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autoCompressPictures="0"/>
  <mc:AlternateContent xmlns:mc="http://schemas.openxmlformats.org/markup-compatibility/2006">
    <mc:Choice Requires="x15">
      <x15ac:absPath xmlns:x15ac="http://schemas.microsoft.com/office/spreadsheetml/2010/11/ac" url="https://tmlrv.sharepoint.com/sites/Expost680/Bendrai naudojami dokumentai/General/"/>
    </mc:Choice>
  </mc:AlternateContent>
  <xr:revisionPtr revIDLastSave="884" documentId="8_{2CC2F536-43EB-42C6-A478-9B1F7ACDAB46}" xr6:coauthVersionLast="47" xr6:coauthVersionMax="47" xr10:uidLastSave="{2402A843-1248-4D3C-A00E-7492816EE887}"/>
  <bookViews>
    <workbookView xWindow="17730" yWindow="0" windowWidth="20850" windowHeight="20970" xr2:uid="{00000000-000D-0000-FFFF-FFFF00000000}"/>
  </bookViews>
  <sheets>
    <sheet name="Sąrašas" sheetId="1" r:id="rId1"/>
  </sheets>
  <definedNames>
    <definedName name="_1StulpelioPavadinimas">_1projektas[[#Headers],[Teisės akto pavadinimas]]</definedName>
    <definedName name="_3StulpelioPavadinimas">#REF!</definedName>
    <definedName name="EilutėsAntraštėsSritis1..D4">Sąrašas!#REF!</definedName>
    <definedName name="nb0274f391d9e4f928274b18a5afaa661" localSheetId="0">Sąrašas!$G$14</definedName>
    <definedName name="Pavadinimas">Sąrašas!$A$1</definedName>
    <definedName name="_xlnm.Print_Area" localSheetId="0">Sąrašas!$A$1:$H$54</definedName>
    <definedName name="_xlnm.Print_Titles" localSheetId="0">Sąrašas!$4:$4</definedName>
    <definedName name="StulpelioPavadinimas2">#REF!</definedName>
  </definedNames>
  <calcPr calcId="191028"/>
  <webPublishing codePage="125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1" uniqueCount="245">
  <si>
    <r>
      <t xml:space="preserve">Teisės aktų, kuriuose nustatyto galiojančio teisinio reguliavimo poveikio </t>
    </r>
    <r>
      <rPr>
        <b/>
        <i/>
        <sz val="14"/>
        <color theme="1"/>
        <rFont val="Calibri"/>
        <family val="2"/>
        <charset val="186"/>
      </rPr>
      <t>ex post</t>
    </r>
    <r>
      <rPr>
        <b/>
        <sz val="14"/>
        <color theme="1"/>
        <rFont val="Calibri"/>
        <family val="2"/>
        <charset val="186"/>
      </rPr>
      <t xml:space="preserve"> vertinimas atliekamas ar planuojamas atlikti, sąrašas</t>
    </r>
  </si>
  <si>
    <r>
      <rPr>
        <b/>
        <sz val="16"/>
        <color theme="1"/>
        <rFont val="Calibri"/>
        <family val="2"/>
        <charset val="186"/>
      </rPr>
      <t xml:space="preserve">I dalis: </t>
    </r>
    <r>
      <rPr>
        <sz val="14"/>
        <color theme="1"/>
        <rFont val="Calibri"/>
        <family val="2"/>
        <charset val="186"/>
      </rPr>
      <t xml:space="preserve">Teisės aktų, kuriuose nustatyto galiojančio teisinio reguliavimo poveikio </t>
    </r>
    <r>
      <rPr>
        <i/>
        <sz val="14"/>
        <color theme="1"/>
        <rFont val="Calibri"/>
        <family val="2"/>
        <charset val="186"/>
      </rPr>
      <t>ex post</t>
    </r>
    <r>
      <rPr>
        <sz val="14"/>
        <color theme="1"/>
        <rFont val="Calibri"/>
        <family val="2"/>
        <charset val="186"/>
      </rPr>
      <t xml:space="preserve"> vertinimas  yra planuojamas atlikti, sąrašas</t>
    </r>
  </si>
  <si>
    <t xml:space="preserve">Eil. Nr. </t>
  </si>
  <si>
    <t>Teisės akto pavadinimas</t>
  </si>
  <si>
    <r>
      <rPr>
        <i/>
        <sz val="11"/>
        <color theme="1"/>
        <rFont val="Calibri"/>
        <family val="2"/>
        <charset val="186"/>
      </rPr>
      <t>Ex post</t>
    </r>
    <r>
      <rPr>
        <sz val="11"/>
        <color theme="1"/>
        <rFont val="Calibri"/>
        <family val="2"/>
        <charset val="186"/>
      </rPr>
      <t xml:space="preserve"> vertinimo dalykas</t>
    </r>
  </si>
  <si>
    <t>Teisinio reguliavimo vertinimo laikotarpis</t>
  </si>
  <si>
    <t>Atsakinga ministerija</t>
  </si>
  <si>
    <r>
      <t xml:space="preserve">Data, iki kurios </t>
    </r>
    <r>
      <rPr>
        <i/>
        <sz val="11"/>
        <color theme="1"/>
        <rFont val="Calibri"/>
        <family val="2"/>
        <charset val="186"/>
      </rPr>
      <t>ex post</t>
    </r>
    <r>
      <rPr>
        <sz val="11"/>
        <color theme="1"/>
        <rFont val="Calibri"/>
        <family val="2"/>
        <charset val="186"/>
      </rPr>
      <t xml:space="preserve"> vertinimas turi būti atliktas</t>
    </r>
  </si>
  <si>
    <t>Peržiūros nuostatos šaltinis / ministro sprendimas</t>
  </si>
  <si>
    <t>1.</t>
  </si>
  <si>
    <t>Tabako, tabako gaminių ir su jais susijusių gaminių kontrolės įstatymas</t>
  </si>
  <si>
    <t>Sveikatos apsaugos ministerija</t>
  </si>
  <si>
    <t>Tabako, tabako gaminių ir su jais susijusių gaminių kontrolės įstatymo Nr. I-1143 pakeitimo įstatymo Nr. XIV-582 14 straipsnio 3 dalis ir sveikatos apsaugos ministro 2023 m. gruodžio 20 d. įsakymas Nr. V-1337</t>
  </si>
  <si>
    <t>2.</t>
  </si>
  <si>
    <t>Korupcijos prevencijos  įstatymas</t>
  </si>
  <si>
    <t xml:space="preserve">3 metai                                   (2022-01-01 - 2024-12-31)                           </t>
  </si>
  <si>
    <t>Teisingumo ministerija</t>
  </si>
  <si>
    <t>Korupcijos prevencijos įstatymo Nr. IX-904 pakeitimo įstatymo Nr. XIV-471 3 straipsnis</t>
  </si>
  <si>
    <t>3.</t>
  </si>
  <si>
    <t>Užimtumo įstatymas</t>
  </si>
  <si>
    <r>
      <t>Atliekant </t>
    </r>
    <r>
      <rPr>
        <i/>
        <sz val="11"/>
        <color rgb="FF000000"/>
        <rFont val="Calibri"/>
        <family val="2"/>
        <charset val="186"/>
      </rPr>
      <t>ex post </t>
    </r>
    <r>
      <rPr>
        <sz val="11"/>
        <color rgb="FF000000"/>
        <rFont val="Calibri"/>
        <family val="2"/>
        <charset val="186"/>
      </rPr>
      <t>vertinimą, turi būti nustatyta, ar aukštą pridėtinę vertę kuriančių kvalifikacijų ir kompetencijų įgijimo rėmimas padėjo darbo netekusiems ir užimtiems asmenims įsidarbinti ir išlikti darbo rinkoje didesnio produktyvumo ekonominės veiklos sektoriuose, turinčiuose augimo potencialą. Be to, turi būti įvertinta, ar paramos verslui kurti priemonė turėjo teigiamą poveikį asmenų, kurie susidūrė su neigiamu COVID-19 ligos (koronaviruso infekcijos) poveikiu, užimtumui; ar įgyvendinant paramos verslui kurti priemonę įsteigtose darbo vietose vykdoma veikla, kuri padeda įgyvendinti skaitmeninės ir žaliosios transformacijos tikslus bei skatinti žiedinę ekonomiką.</t>
    </r>
  </si>
  <si>
    <t>3 metai                                    (2022-07-01 - 2025-06-30)</t>
  </si>
  <si>
    <t>Socialinės apsaugos ir darbo ministerija</t>
  </si>
  <si>
    <t>4.</t>
  </si>
  <si>
    <t>Viešųjų pirkimų įstatymas</t>
  </si>
  <si>
    <t>2 metai                                     (2024-01-01 - 2025-12-31)</t>
  </si>
  <si>
    <t>Žemės ūkio ministerija</t>
  </si>
  <si>
    <t>5.</t>
  </si>
  <si>
    <t>Valstybės tarnybos įstatymas</t>
  </si>
  <si>
    <r>
      <t>Atliekant </t>
    </r>
    <r>
      <rPr>
        <i/>
        <sz val="11"/>
        <color rgb="FF000000"/>
        <rFont val="Calibri"/>
        <family val="2"/>
        <charset val="186"/>
      </rPr>
      <t>ex post</t>
    </r>
    <r>
      <rPr>
        <sz val="11"/>
        <color rgb="FF000000"/>
        <rFont val="Calibri"/>
        <family val="2"/>
        <charset val="186"/>
      </rPr>
      <t> vertinimą, turi būti įvertinta, ar žmogiškųjų išteklių valdymas valstybės tarnyboje yra efektyvus.</t>
    </r>
  </si>
  <si>
    <t>3 metai                                    (2024-01-01 - 2026-12-31)</t>
  </si>
  <si>
    <t>Vidaus reikalų ministerija</t>
  </si>
  <si>
    <t>6.</t>
  </si>
  <si>
    <t>Žemės įstatymas</t>
  </si>
  <si>
    <t>Aplinkos ministerija</t>
  </si>
  <si>
    <t>7.</t>
  </si>
  <si>
    <t>Viešųjų įstaigų įstatymas</t>
  </si>
  <si>
    <t>3 metai                                   (2024-05-01 - 2027-04-30)</t>
  </si>
  <si>
    <t>8.</t>
  </si>
  <si>
    <t>Valstybės informacinių išteklių valdymo įstatymas</t>
  </si>
  <si>
    <t>3 metai                                                    (2024-01-01 - 2026-12-31)</t>
  </si>
  <si>
    <t>Ekonomikos ir inovacijų ministerija</t>
  </si>
  <si>
    <t>9.</t>
  </si>
  <si>
    <t>Vidaus tarnybos statuto patvirtinimo įstatymas</t>
  </si>
  <si>
    <r>
      <t>Atliekant </t>
    </r>
    <r>
      <rPr>
        <i/>
        <sz val="11"/>
        <color rgb="FF000000"/>
        <rFont val="Calibri"/>
        <family val="2"/>
        <charset val="186"/>
      </rPr>
      <t>ex post</t>
    </r>
    <r>
      <rPr>
        <sz val="11"/>
        <color rgb="FF000000"/>
        <rFont val="Calibri"/>
        <family val="2"/>
        <charset val="186"/>
      </rPr>
      <t> vertinimą, turi būti įvertinama, ar žmogiškųjų išteklių valdymas vidaus tarnyboje yra efektyvus.</t>
    </r>
  </si>
  <si>
    <t>3 metai                                                (2024-01-01 - 2026-12-31)</t>
  </si>
  <si>
    <t>10.</t>
  </si>
  <si>
    <t>Civilinio proceso kodeksas</t>
  </si>
  <si>
    <t>3 metai                                    (2024-07-01 - 2027-06-30)</t>
  </si>
  <si>
    <t>11.</t>
  </si>
  <si>
    <t>Apylinkių teismų įsteigimo ir jų veiklos teritorijų nustatymo įstatymas</t>
  </si>
  <si>
    <r>
      <t>Atliekant </t>
    </r>
    <r>
      <rPr>
        <i/>
        <sz val="11"/>
        <color rgb="FF000000"/>
        <rFont val="Calibri"/>
        <family val="2"/>
        <charset val="186"/>
      </rPr>
      <t>ex post</t>
    </r>
    <r>
      <rPr>
        <sz val="11"/>
        <color rgb="FF000000"/>
        <rFont val="Calibri"/>
        <family val="2"/>
        <charset val="186"/>
      </rPr>
      <t> vertinimą, turi būti įvertinta, ar apylinkių teismų ir jų teismo rūmų skaičiaus sumažinimas ir jų veiklos teritorijų pakeitimas užtikrino tolygesnį apylinkių teismų teisėjų darbo krūvį, padidino besispecializuojančių teisėjų skaičių.</t>
    </r>
  </si>
  <si>
    <t>Apylinkių teismų įsteigimo ir jų veiklos teritorijų nustatymo įstatymo Nr. I-2375 pakeitimo įstatymo Nr. XIV-2136 4 straipsnis</t>
  </si>
  <si>
    <t>12.</t>
  </si>
  <si>
    <t>Pakartotinio sveikatos duomenų naudojimo įstatymas</t>
  </si>
  <si>
    <r>
      <t>Atliekant </t>
    </r>
    <r>
      <rPr>
        <i/>
        <sz val="11"/>
        <color rgb="FF000000"/>
        <rFont val="Calibri"/>
        <family val="2"/>
        <charset val="186"/>
      </rPr>
      <t>ex post </t>
    </r>
    <r>
      <rPr>
        <sz val="11"/>
        <color rgb="FF000000"/>
        <rFont val="Calibri"/>
        <family val="2"/>
        <charset val="186"/>
      </rPr>
      <t>vertinimą, turi būti įvertinta, ar buvo sudarytos sąlygos pakartotinai naudoti registruose ir informacinėse sistemose sukauptus sveikatos duomenis, kokiose srityse šie duomenys buvo naudojami, ar buvo užtikrinta privatumo ir asmens duomenų apsauga juos naudojant, kokia buvo pasiekta sričių, kuriose jie naudojami, plėtra ir pažanga.</t>
    </r>
  </si>
  <si>
    <t xml:space="preserve">5 metai                                    (2022-07-01 - 2027-06-30)                                                         </t>
  </si>
  <si>
    <t>Pakartotinio sveikatos duomenų naudojimo  įstatymo XIV-789 9 straipsnis</t>
  </si>
  <si>
    <t>13.</t>
  </si>
  <si>
    <r>
      <t xml:space="preserve">Atliekant </t>
    </r>
    <r>
      <rPr>
        <i/>
        <sz val="11"/>
        <color rgb="FF000000"/>
        <rFont val="Calibri"/>
        <family val="2"/>
        <charset val="186"/>
      </rPr>
      <t>ex post</t>
    </r>
    <r>
      <rPr>
        <sz val="11"/>
        <color rgb="FF000000"/>
        <rFont val="Calibri"/>
        <family val="2"/>
        <charset val="186"/>
      </rPr>
      <t xml:space="preserve"> vertinimą, turi būti įvertinta, ar viešųjų geriamojo vandens tiekėjų ir nuotekų tvarkytojų vykdoma veikla efektyvi ir užtikrinamas sąnaudų susigrąžinimo principo įgyvendinimas.</t>
    </r>
  </si>
  <si>
    <t>5 metai                                    (2022-11-16 - 2027-11-15)</t>
  </si>
  <si>
    <t>Geriamojo vandens tiekimo ir nuotekų tvarkymo įstatymo Nr. X-764 41 straipsnis</t>
  </si>
  <si>
    <t>14.</t>
  </si>
  <si>
    <t>Gaminių ir paslaugų prieinamumo reikalavimų įstatymas</t>
  </si>
  <si>
    <r>
      <t>Atliekant </t>
    </r>
    <r>
      <rPr>
        <i/>
        <sz val="11"/>
        <color rgb="FF000000"/>
        <rFont val="Calibri"/>
        <family val="2"/>
        <charset val="186"/>
      </rPr>
      <t>ex post </t>
    </r>
    <r>
      <rPr>
        <sz val="11"/>
        <color rgb="FF000000"/>
        <rFont val="Calibri"/>
        <family val="2"/>
        <charset val="186"/>
      </rPr>
      <t>vertinimą turi būti įvertinta, ar šiuo įstatymu įtvirtinama rinkos priežiūros institucinė sandara, įskaitant Komisiją ir metodinę pagalbą (rekomendacines konsultacijas) rinkos priežiūros institucijoms teikiančias institucijas, gaminių ir paslaugų prieinamumo atžvilgiu veikia efektyviai, taip pat turi būti įvertintas šiame įstatyme nustatytų administracinių prievartos priemonių taikymo efektyvumas, galimybės ir poreikis išplėsti šio įstatymo taikymą kitiems, šiame įstatyme nenurodytiems, gaminiams ir paslaugoms.</t>
    </r>
  </si>
  <si>
    <t>3 metai                                    (2025-06-28 - 2028-06-27)</t>
  </si>
  <si>
    <t>Gaminių ir paslaugų prieinamumo reikalavimų įstatymo XIV-1633 31 straipsnis</t>
  </si>
  <si>
    <t>15.</t>
  </si>
  <si>
    <t>Savanoriškos veiklos įstatymas</t>
  </si>
  <si>
    <r>
      <t>Atliekant </t>
    </r>
    <r>
      <rPr>
        <i/>
        <sz val="11"/>
        <color rgb="FF000000"/>
        <rFont val="Calibri"/>
        <family val="2"/>
        <charset val="186"/>
      </rPr>
      <t>ex post</t>
    </r>
    <r>
      <rPr>
        <sz val="11"/>
        <color rgb="FF000000"/>
        <rFont val="Calibri"/>
        <family val="2"/>
        <charset val="186"/>
      </rPr>
      <t> vertinimą, turi būti įvertinta, ar koordinuojančiųjų organizacijų įtraukimas į ilgalaikės savanoriškos veiklos organizavimą pagerino savanoriškos veiklos kokybę ir ar šio įstatymo nuostatos padėjo padidinti savanoriška veikla ir ilgalaike savanoriška veikla užsiimančių asmenų skaičių.</t>
    </r>
  </si>
  <si>
    <t>16.</t>
  </si>
  <si>
    <t>Socialinių paslaugų įstatymas</t>
  </si>
  <si>
    <t>17.</t>
  </si>
  <si>
    <t>Biudžeto sandaros įstatymas</t>
  </si>
  <si>
    <r>
      <t>Atliekant </t>
    </r>
    <r>
      <rPr>
        <i/>
        <sz val="11"/>
        <color rgb="FF000000"/>
        <rFont val="Calibri"/>
        <family val="2"/>
        <charset val="186"/>
      </rPr>
      <t>ex post</t>
    </r>
    <r>
      <rPr>
        <sz val="11"/>
        <color rgb="FF000000"/>
        <rFont val="Calibri"/>
        <family val="2"/>
        <charset val="186"/>
      </rPr>
      <t> vertinimą, turi būti įvertinta, ar vidutinės trukmės konsoliduotojo biudžeto rengimas ir tvirtinimas prisidėjo prie tvaresnės šalies fiskalinės politikos įgyvendinimo, ar patvirtintos agreguotų asignavimų limitų peržiūros ir keitimo taisyklės sumažino planuojamų asignavimų pokyčius.</t>
    </r>
  </si>
  <si>
    <t>5 metai                                    (2024-03-01 - 2029-02-28)</t>
  </si>
  <si>
    <t>Finansų ministerija</t>
  </si>
  <si>
    <t>18.</t>
  </si>
  <si>
    <t>5 metai                                             (2024-07-01 - 2029-06-30)</t>
  </si>
  <si>
    <t>19.</t>
  </si>
  <si>
    <t>Elektros energetikos įstatymas</t>
  </si>
  <si>
    <t>7 metai                                   (2023-07-01 - 2030-06-30)</t>
  </si>
  <si>
    <t>Energetikos ministerija</t>
  </si>
  <si>
    <t>20.</t>
  </si>
  <si>
    <t>Saugomų teritorijų įstatymas</t>
  </si>
  <si>
    <r>
      <t>Atliekant </t>
    </r>
    <r>
      <rPr>
        <i/>
        <sz val="11"/>
        <color rgb="FF000000"/>
        <rFont val="Calibri"/>
        <family val="2"/>
        <charset val="186"/>
      </rPr>
      <t>ex post</t>
    </r>
    <r>
      <rPr>
        <sz val="11"/>
        <color rgb="FF000000"/>
        <rFont val="Calibri"/>
        <family val="2"/>
        <charset val="186"/>
      </rPr>
      <t> vertinimą, turi būti įvertinta, ar pagerėjo saugomų gamtos vertybių ir kraštovaizdžio apsaugos būklė, ar padidėjo socialinių visuomenės poreikių užtikrinimas saugomose teritorijose, ar buvo užtikrinta saugomų teritorijų teikiamų ekologinių, socialinių ir ekonominių naudų pusiausvyra.</t>
    </r>
  </si>
  <si>
    <t>6 metai                                        (2024-07-01 - 2030-06-30)</t>
  </si>
  <si>
    <t>21.</t>
  </si>
  <si>
    <t>Neįgaliųjų socialinės integracijos įstatymas</t>
  </si>
  <si>
    <t>22.</t>
  </si>
  <si>
    <t>Statybos įstatymas</t>
  </si>
  <si>
    <t>10 metų                                         (2024-11-01 - 2034-10-31)</t>
  </si>
  <si>
    <r>
      <rPr>
        <b/>
        <sz val="16"/>
        <color theme="1"/>
        <rFont val="Calibri"/>
        <family val="2"/>
        <charset val="186"/>
      </rPr>
      <t>II dalis:</t>
    </r>
    <r>
      <rPr>
        <b/>
        <sz val="11"/>
        <color theme="1"/>
        <rFont val="Calibri"/>
        <family val="2"/>
        <charset val="186"/>
      </rPr>
      <t xml:space="preserve"> </t>
    </r>
    <r>
      <rPr>
        <sz val="14"/>
        <color theme="1"/>
        <rFont val="Calibri"/>
        <family val="2"/>
        <charset val="186"/>
      </rPr>
      <t xml:space="preserve">Teisės aktų, kuriuose nustatyto galiojančio teisinio reguliavimo poveikio </t>
    </r>
    <r>
      <rPr>
        <i/>
        <sz val="14"/>
        <color theme="1"/>
        <rFont val="Calibri"/>
        <family val="2"/>
        <charset val="186"/>
      </rPr>
      <t>ex post</t>
    </r>
    <r>
      <rPr>
        <sz val="14"/>
        <color theme="1"/>
        <rFont val="Calibri"/>
        <family val="2"/>
        <charset val="186"/>
      </rPr>
      <t xml:space="preserve"> vertinimas  yra atliekamas, sąrašas</t>
    </r>
  </si>
  <si>
    <t>Eil. Nr.</t>
  </si>
  <si>
    <t>Loterijų įstatymas</t>
  </si>
  <si>
    <t>2 metai 
(2020-05-01 - 2022-04-30)</t>
  </si>
  <si>
    <t>Loterijų įstatymo Nr. IX-1661 pakeitimo įstatymo Nr. XIII-2598 2 straipsnio 13 dalis</t>
  </si>
  <si>
    <t>Alternatyviųjų degalų įstatymas</t>
  </si>
  <si>
    <t>Alternatyviųjų degalų įstatymo Nr. XIV-196 35 straipsnio 16 dalis</t>
  </si>
  <si>
    <t>Nesąžiningos prekybos praktikos žemės ūkio ir maisto produktų tiekimo grandinėje draudimo įstatymas</t>
  </si>
  <si>
    <t>2 metai ir 2 mėnesiai                   (2021-11-01 - 2023-12-31)</t>
  </si>
  <si>
    <t>Nesąžiningos prekybos praktikos žemės ūkio ir maisto produktų tiekimo grandinėje draudimo įstatymo Nr. XIV-409 25 straipsnis</t>
  </si>
  <si>
    <t>Finansinės apskaitos įstatymas</t>
  </si>
  <si>
    <t>Buhalterinės apskaitos įstatymo Nr. IX-574 pakeitimo įstatymo Nr. XIV-680 2 straipsnio 9 dalis</t>
  </si>
  <si>
    <r>
      <rPr>
        <b/>
        <sz val="16"/>
        <color theme="1"/>
        <rFont val="Calibri"/>
        <family val="2"/>
        <charset val="186"/>
      </rPr>
      <t>III dalis:</t>
    </r>
    <r>
      <rPr>
        <sz val="12"/>
        <color theme="1"/>
        <rFont val="Calibri"/>
        <family val="2"/>
        <charset val="186"/>
      </rPr>
      <t xml:space="preserve"> </t>
    </r>
    <r>
      <rPr>
        <sz val="14"/>
        <color theme="1"/>
        <rFont val="Calibri"/>
        <family val="2"/>
        <charset val="186"/>
      </rPr>
      <t xml:space="preserve">Teisės aktų, kuriuose nustatyto galiojančio teisinio reguliavimo poveikio </t>
    </r>
    <r>
      <rPr>
        <i/>
        <sz val="14"/>
        <color theme="1"/>
        <rFont val="Calibri"/>
        <family val="2"/>
        <charset val="186"/>
      </rPr>
      <t>ex post</t>
    </r>
    <r>
      <rPr>
        <sz val="14"/>
        <color theme="1"/>
        <rFont val="Calibri"/>
        <family val="2"/>
        <charset val="186"/>
      </rPr>
      <t xml:space="preserve"> vertinimas  yra atliktas, sąrašas</t>
    </r>
  </si>
  <si>
    <r>
      <rPr>
        <i/>
        <sz val="11"/>
        <color theme="1"/>
        <rFont val="Calibri"/>
        <family val="2"/>
        <charset val="186"/>
      </rPr>
      <t xml:space="preserve">Ex post </t>
    </r>
    <r>
      <rPr>
        <sz val="11"/>
        <color theme="1"/>
        <rFont val="Calibri"/>
        <family val="2"/>
        <charset val="186"/>
      </rPr>
      <t>vertinimo dalykas</t>
    </r>
  </si>
  <si>
    <r>
      <t xml:space="preserve">Data, iki kurios </t>
    </r>
    <r>
      <rPr>
        <i/>
        <sz val="11"/>
        <color theme="1"/>
        <rFont val="Calibri"/>
        <family val="2"/>
        <charset val="186"/>
      </rPr>
      <t xml:space="preserve">ex post </t>
    </r>
    <r>
      <rPr>
        <sz val="11"/>
        <color theme="1"/>
        <rFont val="Calibri"/>
        <family val="2"/>
        <charset val="186"/>
      </rPr>
      <t>vertinimas turėjo būti atliktas</t>
    </r>
  </si>
  <si>
    <r>
      <t xml:space="preserve">Galutinė </t>
    </r>
    <r>
      <rPr>
        <i/>
        <sz val="11"/>
        <color theme="1"/>
        <rFont val="Calibri"/>
        <family val="2"/>
        <charset val="186"/>
      </rPr>
      <t>ex post</t>
    </r>
    <r>
      <rPr>
        <sz val="11"/>
        <color theme="1"/>
        <rFont val="Calibri"/>
        <family val="2"/>
        <charset val="186"/>
      </rPr>
      <t xml:space="preserve"> vertinimo ataskaita</t>
    </r>
  </si>
  <si>
    <t>Mediacijos įstatymas</t>
  </si>
  <si>
    <r>
      <t xml:space="preserve">Atliekant </t>
    </r>
    <r>
      <rPr>
        <i/>
        <sz val="11"/>
        <color rgb="FF000000"/>
        <rFont val="Calibri"/>
        <family val="2"/>
        <charset val="186"/>
      </rPr>
      <t>ex post</t>
    </r>
    <r>
      <rPr>
        <sz val="11"/>
        <color rgb="FF000000"/>
        <rFont val="Calibri"/>
        <family val="2"/>
        <charset val="186"/>
      </rPr>
      <t xml:space="preserve"> vertinimą turi būti įvertinta, ar privalomosios mediacijos įtvirtinimas šeimos ginčuose, nagrinėjamuose ginčo teisena Lietuvos Respublikos civilinio proceso kodekso nustatyta tvarka, prisidėjo prie taikaus ginčų sprendimo mediacijos būdu plėtros, paskatino daugiau asmenų ginčus spręsti taikiai, jei taip, kokia apimtimi, ar leido ginčo šalims sutaupyti laiko ir finansinių išteklių sprendžiant ginčus, ar sumažino teismų darbo krūvį, jei taip, kokia apimtimi, ar turėjo kitą teigiamą ar neigiamą poveikį šeimos ginčų sprendimo procesui, jei taip, kokį ir kokia apimtimi.</t>
    </r>
  </si>
  <si>
    <r>
      <t xml:space="preserve">Teisingumo ministro     2022 m. balandžio 4 d. įsakymas Nr. 1R-119 "Dėl privalomosios mediacijos šeimos ginčuose galiojančio teisinio reguliavimo poveikio </t>
    </r>
    <r>
      <rPr>
        <i/>
        <sz val="11"/>
        <color rgb="FF000000"/>
        <rFont val="Calibri"/>
        <family val="2"/>
        <charset val="186"/>
      </rPr>
      <t xml:space="preserve">ex post </t>
    </r>
    <r>
      <rPr>
        <sz val="11"/>
        <color rgb="FF000000"/>
        <rFont val="Calibri"/>
        <family val="2"/>
        <charset val="186"/>
      </rPr>
      <t>vertinimo atlikimo"</t>
    </r>
  </si>
  <si>
    <t>Atliekų tvarkymo įstatymas</t>
  </si>
  <si>
    <r>
      <t>Atliekant </t>
    </r>
    <r>
      <rPr>
        <i/>
        <sz val="11"/>
        <color rgb="FF000000"/>
        <rFont val="Calibri"/>
        <family val="2"/>
        <charset val="186"/>
      </rPr>
      <t>ex post</t>
    </r>
    <r>
      <rPr>
        <sz val="11"/>
        <color rgb="FF000000"/>
        <rFont val="Calibri"/>
        <family val="2"/>
        <charset val="186"/>
      </rPr>
      <t> vertinimą, turi būti įvertinta, ar Atliekų tvarkymo įstatymo 34-41 straipsnyje nurodytuose maisto atliekų susidarymo prevencijos planuose numatytos priemonės yra pakankamos ir turi poveikį mažmeninės prekybos įmonėse susidarančių maisto atliekų kiekio mažėjimui.</t>
    </r>
  </si>
  <si>
    <t>Savanoriškos veiklos įstatymo Nr. XI-1500 pakeitimo įstatymo XIV-2301 3 straipsnis</t>
  </si>
  <si>
    <t>Biudžeto sandaros įstatymo Nr. I-430 pakeitimo įstatymo Nr. XIV-2325 3 straipsnis</t>
  </si>
  <si>
    <t>Socialinių paslaugų įstatymo Nr. X-493 pakeitimo įstatymo Nr. XIV-2357 7 straipsnis</t>
  </si>
  <si>
    <t>Elektros energetikos įstatymo Nr. VIII-1881 2, 7, 9, 16, 17, 20, 43, 44, 46, 51, 69, 71, 72-1, 75-1 straipsnių ir vienuoliktojo skirsnio pavadinimo pakeitimo, Įstatymo papildymo 46-3 ir 72-1 straipsniais ir 71-1 straipsnio pripažinimo netekusiu galios įstatymo Nr. XIV-1667 20 straipsnis</t>
  </si>
  <si>
    <t>Užimtumo įstatymo Nr. XII-2470 1, 12, 16, 20, 22, 24, 28, 29, 30, 31, 36, 37, 38, 39-1, 40, 44, 46, 47, 48, 48-1 straipsnių ir priedo pakeitimo ir Įstatymo papildymo 39-2, 39-3 ir 48-2 straipsniais įstatymas pakeitimo įstatymo Nr. XIV-1106  26 straipsnis</t>
  </si>
  <si>
    <t>Viešųjų pirkimų įstatymo Nr. I-1491 2 ir 71 straipsnių pakeitimo įstatymo XIV-2441 4 straipsnis</t>
  </si>
  <si>
    <t>Valstybės tarnybos įstatymo Nr. VIII-1316 pakeitimo įstatymo Nr. XIV-1985 3 straipsnis</t>
  </si>
  <si>
    <t>Viešųjų įstaigų įstatymo Nr. I-1428 pakeitimo įstatymo Nr. XIV-2242 3 straipsnis</t>
  </si>
  <si>
    <t>Valstybės informacinių išteklių valdymo įstatymo Nr. XI-1807 pakeitimo įstatymo Nr. XIV-2436 2 straipsnis</t>
  </si>
  <si>
    <t>Civilinio proceso kodekso 62-1, 304, 441 straipsnių pakeitimo ir Kodekso papildymo 62-2, 62-3 straipsniais įstatymas Nr. XIV-2138 7 straipsnis</t>
  </si>
  <si>
    <t>Saugomų teritorijų įstatymo Nr. I-301 pakeitimo įstatymo Nr. XIV-2350 3 straipsnis</t>
  </si>
  <si>
    <t>Neįgaliųjų socialinės integracijos įstatymo Nr. I-2044 pakeitimo įstatymo Nr. XIV-1722  4 straipsnis</t>
  </si>
  <si>
    <t>Statybos įstatymo Nr. I-1240 1, 2, 3, 4, 5, 6, 11-1, 12, 14, 15, 17, 18, 22, 24, 26, 27, 27-1, 28, 34, 37, 39, 47, 49, 51, 52-1, 53, 55, 56, 57, 59 straipsnių, šeštojo skirsnio pavadinimo, 1 priedo pakeitimo ir Įstatymo papildymo 11-2, 27-2, 68 straipsniais įstatymo Nr. XIV-2413 35 straipsnis</t>
  </si>
  <si>
    <t>Atliekų tvarkymo įstatymo Nr. VIII-787 2 straipsnio pakeitimo ir Įstatymo papildymo aštuntuoju-12 skirsniu įstatymo 4 straipsnis</t>
  </si>
  <si>
    <t>3 metai                                    (2024-11-01 - 2027-10-31)</t>
  </si>
  <si>
    <t>24.</t>
  </si>
  <si>
    <t>Privalomojo turto ir verslo vertinimo įstatymas</t>
  </si>
  <si>
    <t>Privalomojo turto ir verslo vertinimo įstatymo 14 straipsnis</t>
  </si>
  <si>
    <t>Vertinimo ataskaitų teikimo ir saugojimo bei vertinimo ataskaitų viešinimo teisinio reguliavimo poveikis.</t>
  </si>
  <si>
    <t>Asmens duomenų teisinės apsaugos įstatymas</t>
  </si>
  <si>
    <r>
      <t>Atliekant </t>
    </r>
    <r>
      <rPr>
        <i/>
        <sz val="11"/>
        <color rgb="FF000000"/>
        <rFont val="Calibri"/>
        <family val="2"/>
        <charset val="186"/>
      </rPr>
      <t>ex post</t>
    </r>
    <r>
      <rPr>
        <sz val="11"/>
        <color rgb="FF000000"/>
        <rFont val="Calibri"/>
        <family val="2"/>
        <charset val="186"/>
      </rPr>
      <t> vertinimą, turi būti nustatyta, kokį poveikį šiame įstatyme nustatytos priemonės, susijusios su priežiūros institucijų atliekamu skundų nagrinėjimu, turėjo asmenų teisei į asmens duomenų apsaugą.</t>
    </r>
  </si>
  <si>
    <t>Asmens duomenų teisinės apsaugos įstatymo Nr. I-1374 pakeitimo įstatymo Nr. XIV-2626 23 straipsnis</t>
  </si>
  <si>
    <t>25.</t>
  </si>
  <si>
    <t>Civilinio proceso kodekso 626, 663 ir 736 straipsnių pakeitimo įstatymo Nr. XIV-2652 5 straipsnis</t>
  </si>
  <si>
    <t>4 metai                            (2024-07-01 - 2028-06-30)</t>
  </si>
  <si>
    <t>Lietuvos banko įstatymas</t>
  </si>
  <si>
    <t>Lietuvos banko įstatymo Nr. I-678 43-3, 43-6, 43-7, 47-7 straipsnių pakeitimo ir Įstatymo papildymo 43-4 straipsniu įstatymo Nr. XIV-2721 7 straipsnis</t>
  </si>
  <si>
    <t>5 metai                                   (2024-11-01 - 2029-10-31)</t>
  </si>
  <si>
    <t>Kultūros politikos pagrindų įstatymo Nr. XIV-2762 14 straipsnis</t>
  </si>
  <si>
    <t>Kultūros ministerija</t>
  </si>
  <si>
    <t>10 metų                                         (2025-01-01 - 2034-12-31)</t>
  </si>
  <si>
    <t>Mokesčių administravimo įstatymas</t>
  </si>
  <si>
    <t>Mokesčių administravimo įstatymo Nr. IX-2112 1, 2, 14, 26, 86, 88, 93, 105, 106, 110 straipsnių pakeitimo įstatymo Nr. XIV-2805 12 straipsnis</t>
  </si>
  <si>
    <t>2 metai                            (2026-06-30 - 2028-06-29)</t>
  </si>
  <si>
    <t>Kultūros pagrindų įstatymas</t>
  </si>
  <si>
    <t>Sveikatos sistemos įstatymas</t>
  </si>
  <si>
    <t>Sveikatos sistemos įstatymo Nr. I-552 8, 11, 13 ir 76 straipsnių pakeitimo įstatymo XIV-2790 6 straipsnis</t>
  </si>
  <si>
    <t>3 metai                                    (2025-07-01 - 2028-06-30)</t>
  </si>
  <si>
    <t>Internetinių tarpininkavimo paslaugų ir interneto paieškos sistemų priežiūros įstatymas</t>
  </si>
  <si>
    <t>Internetinių tarpininkavimo paslaugų ir interneto paieškos sistemų priežiūros įstatymo XIV-2855 15 straipsnis</t>
  </si>
  <si>
    <t>26.</t>
  </si>
  <si>
    <t>27.</t>
  </si>
  <si>
    <t>28.</t>
  </si>
  <si>
    <t>29.</t>
  </si>
  <si>
    <t>30.</t>
  </si>
  <si>
    <t>31.</t>
  </si>
  <si>
    <t>Kibernetinio saugumo įstatymas</t>
  </si>
  <si>
    <t>Krašto apsaugos ministerija</t>
  </si>
  <si>
    <t>32.</t>
  </si>
  <si>
    <t>3 metai                                    (2024-10-18 - 2027-10-17)</t>
  </si>
  <si>
    <r>
      <t>Atliekant </t>
    </r>
    <r>
      <rPr>
        <i/>
        <sz val="11"/>
        <color rgb="FF000000"/>
        <rFont val="Calibri"/>
        <family val="2"/>
        <charset val="186"/>
      </rPr>
      <t>ex post</t>
    </r>
    <r>
      <rPr>
        <sz val="11"/>
        <color rgb="FF000000"/>
        <rFont val="Calibri"/>
        <family val="2"/>
        <charset val="186"/>
      </rPr>
      <t xml:space="preserve"> vertinimą, turi būti įvertinta, ar valstybinę žemę perdavus patikėjimo teise miestų ir miestelių teritorijų ribose valdyti savivaldybėms pasikeitė valstybinės žemės naudojimo efektyvumas, ekonominė nauda valstybės biudžetui ir (ar) savivaldybių biudžetams ir Valstybinei teritorijų planavimo ir statybos inspekcijai perdavus žemės naudojimo valstybinės priežiūros funkciją procesai tapo greitesni ir skaidresni.</t>
    </r>
  </si>
  <si>
    <r>
      <t>Atliekant </t>
    </r>
    <r>
      <rPr>
        <i/>
        <sz val="11"/>
        <color rgb="FF000000"/>
        <rFont val="Calibri"/>
        <family val="2"/>
        <charset val="186"/>
      </rPr>
      <t>ex post </t>
    </r>
    <r>
      <rPr>
        <sz val="11"/>
        <color rgb="FF000000"/>
        <rFont val="Calibri"/>
        <family val="2"/>
        <charset val="186"/>
      </rPr>
      <t>vertinimą turi būti įvertinta, kaip galiojantis teisinis reguliavimas paveikė žemės ūkio veiklos subjektų (arba jų grupių) ar jų narių konkurencingumą, įsitraukimą dalyvaujant viešuosiuose pirkimuose ir kaip kito perkančiosioms organizacijoms tiekiamų žemės ūkio ir maisto produktų kokybė bei kaina.</t>
    </r>
  </si>
  <si>
    <t>2 metai                           (2024-07-01 - 2026-06-30)</t>
  </si>
  <si>
    <r>
      <t>Atliekant </t>
    </r>
    <r>
      <rPr>
        <i/>
        <sz val="11"/>
        <color rgb="FF000000"/>
        <rFont val="Calibri"/>
        <family val="2"/>
        <charset val="186"/>
      </rPr>
      <t>ex post </t>
    </r>
    <r>
      <rPr>
        <sz val="11"/>
        <color rgb="FF000000"/>
        <rFont val="Calibri"/>
        <family val="2"/>
        <charset val="186"/>
      </rPr>
      <t>vertinimą, įvertinama, ar sudarytos prielaidos efektyviai ir racionaliai naudoti (perleisti) valstybės ir savivaldybių turtą viešąsias įstaigas pertvarkant į bendroves.</t>
    </r>
  </si>
  <si>
    <r>
      <t>Atliekant</t>
    </r>
    <r>
      <rPr>
        <i/>
        <sz val="11"/>
        <color theme="1"/>
        <rFont val="Calibri"/>
        <family val="2"/>
        <charset val="186"/>
      </rPr>
      <t xml:space="preserve"> ex post</t>
    </r>
    <r>
      <rPr>
        <sz val="11"/>
        <color theme="1"/>
        <rFont val="Calibri"/>
        <family val="2"/>
        <charset val="186"/>
      </rPr>
      <t xml:space="preserve"> vertinimą, turi būti nustatyta, kokį poveikį šiame įstatyme nustatytos priemonės, susijusios su valstybės informacinių išteklių valdymu, turėjo duomenų ir informacinių sistemų valdytojams ir tvarkytojams.</t>
    </r>
  </si>
  <si>
    <r>
      <t xml:space="preserve">Atliekant </t>
    </r>
    <r>
      <rPr>
        <i/>
        <sz val="11"/>
        <color rgb="FF000000"/>
        <rFont val="Calibri"/>
        <family val="2"/>
        <charset val="186"/>
      </rPr>
      <t>ex post</t>
    </r>
    <r>
      <rPr>
        <sz val="11"/>
        <color rgb="FF000000"/>
        <rFont val="Calibri"/>
        <family val="2"/>
        <charset val="186"/>
      </rPr>
      <t xml:space="preserve"> vertinimą, turi būti įvertinta, ar išskaitų iš skolininko darbo užmokesčio ir kitų jo pajamų dydžių pakeitimas padidino į darbo rinką grįžtančių nedirbančių ir pajamų negaunančių skolininkų skaičių ir prisidėjo prie nelegalaus darbo ir nedeklaruotos savarankiškos veiklos mažėjimo.</t>
    </r>
  </si>
  <si>
    <r>
      <t>Atliekant </t>
    </r>
    <r>
      <rPr>
        <i/>
        <sz val="11"/>
        <color rgb="FF000000"/>
        <rFont val="Calibri"/>
        <family val="2"/>
        <charset val="186"/>
      </rPr>
      <t>ex post</t>
    </r>
    <r>
      <rPr>
        <sz val="11"/>
        <color rgb="FF000000"/>
        <rFont val="Calibri"/>
        <family val="2"/>
        <charset val="186"/>
      </rPr>
      <t> vertinimą, turi būti įvertinta, ar bylų, kurios Lietuvos Respublikos civilinio proceso kodekso nustatytais atvejais apylinkės teismuose gali būti nagrinėjamos rašytinio proceso tvarka, paskirstymas naudojantis kompiuterine programa, sukurta vadovaujantis Teisėjų tarybos patvirtintomis bylų paskirstymo teisėjams ir teisėjų kolegijų sudarymo taisyklėmis, apylinkių teismams ir jų rūmams, atsižvelgiant į jų darbo krūvį, ir bylų pagal apeliacinius skundus (atskiruosius skundus) dėl neįsiteisėjusio apylinkės teismo sprendimo, nutarties paskirstymas naudojantis kompiuterine programa, sukurta vadovaujantis Teisėjų tarybos patvirtintomis bylų paskirstymo teisėjams ir teisėjų kolegijų sudarymo taisyklėmis, apygardų teismams, atsižvelgiant į jų darbo krūvį, užtikrino tolygesnį apylinkių ir apygardų teismų teisėjų darbo krūvį.</t>
    </r>
  </si>
  <si>
    <t>3 metai                                    (2025-01-01 - 2027-12-31)</t>
  </si>
  <si>
    <r>
      <t>Atliekant </t>
    </r>
    <r>
      <rPr>
        <i/>
        <sz val="11"/>
        <rFont val="Calibri"/>
        <family val="2"/>
        <charset val="186"/>
      </rPr>
      <t>ex post</t>
    </r>
    <r>
      <rPr>
        <sz val="11"/>
        <rFont val="Calibri"/>
        <family val="2"/>
        <charset val="186"/>
      </rPr>
      <t> vertinimą, turi būti įvertinta, ar asmens sveikatos priežiūros įstaigoms ir pacientams yra aišku, už kurias asmens sveikatos priežiūros paslaugas jų gavėjai turi sumokėti, ar valstybės laiduojamos (nemokamos) asmens sveikatos priežiūros paslaugos nėra teikiamos kaip mokamos (išskyrus atvejus, kai pacientas neatitinka Lietuvos Respublikos sveikatos sistemos įstatyme nustatytų valstybės laiduojamų (nemokamų) asmens sveikatos priežiūros paslaugų gavimo sąlygų), ar užtikrinamas Lietuvos nacionalinės sveikatos sistemos vykdomųjų subjektų teikiamų mokamų asmens sveikatos priežiūros paslaugų kainų tolygumas šalyje.</t>
    </r>
  </si>
  <si>
    <r>
      <t>Atliekant </t>
    </r>
    <r>
      <rPr>
        <i/>
        <sz val="11"/>
        <color rgb="FF000000"/>
        <rFont val="Calibri"/>
        <family val="2"/>
        <charset val="186"/>
      </rPr>
      <t>ex post</t>
    </r>
    <r>
      <rPr>
        <sz val="11"/>
        <color rgb="FF000000"/>
        <rFont val="Calibri"/>
        <family val="2"/>
        <charset val="186"/>
      </rPr>
      <t> vertinimą turi būti įvertinta, kaip galiojantis teisinis reguliavimas paveikė verslo klientų ir bendrovių interneto svetainių naudotojų konkurencingumą, ar buvo užtikrinamos veiksmingos jų teisių ir teisėtų interesų gynimo priemonės.</t>
    </r>
  </si>
  <si>
    <t>3 metai                             (2025-01-01 - 2027-12-31)</t>
  </si>
  <si>
    <t>Geriamojo vandens tiekimo ir nuotekų tvarkymo įstatymas</t>
  </si>
  <si>
    <r>
      <t xml:space="preserve">Atliekant </t>
    </r>
    <r>
      <rPr>
        <i/>
        <sz val="11"/>
        <rFont val="Calibri"/>
        <family val="2"/>
        <charset val="186"/>
      </rPr>
      <t xml:space="preserve">ex post </t>
    </r>
    <r>
      <rPr>
        <sz val="11"/>
        <rFont val="Calibri"/>
        <family val="2"/>
        <charset val="186"/>
      </rPr>
      <t>vertinimą, nustatoma, kokį poveikį šio įstatymo 1 straipsnyje išdėstytame Kibernetinio saugumo įstatyme nustatytos priemonės, susijusios su kibernetiniu saugumu, turėjo kibernetinio saugumo subjektams.</t>
    </r>
  </si>
  <si>
    <r>
      <t>Atliekant </t>
    </r>
    <r>
      <rPr>
        <i/>
        <sz val="11"/>
        <color rgb="FF000000"/>
        <rFont val="Calibri"/>
        <family val="2"/>
        <charset val="186"/>
      </rPr>
      <t>ex post</t>
    </r>
    <r>
      <rPr>
        <sz val="11"/>
        <color rgb="FF000000"/>
        <rFont val="Calibri"/>
        <family val="2"/>
        <charset val="186"/>
      </rPr>
      <t> vertinimą turi būti nustatytos teigiamos ir neigiamos mokesčių administratoriaus atliekamo nemokestinių prievolių administravimo pasekmės ir prireikus parengti pasiūlymai dėl nemokestinių prievolių administravimo teisinio reguliavimo tobulinimo.</t>
    </r>
  </si>
  <si>
    <t xml:space="preserve">4 metai                            (2024-07-01 - 2028-06-30)                               </t>
  </si>
  <si>
    <t>3 metai                           (2026-05-01 - 2029-04-30)</t>
  </si>
  <si>
    <r>
      <t xml:space="preserve">Atliekant </t>
    </r>
    <r>
      <rPr>
        <i/>
        <sz val="11"/>
        <color rgb="FF000000"/>
        <rFont val="Calibri"/>
        <family val="2"/>
        <charset val="186"/>
      </rPr>
      <t xml:space="preserve">ex post </t>
    </r>
    <r>
      <rPr>
        <sz val="11"/>
        <color rgb="FF000000"/>
        <rFont val="Calibri"/>
        <family val="2"/>
        <charset val="186"/>
      </rPr>
      <t>vertinimą, turi būti įvertinta:  1) ar prevencinės socialinės paslaugos turėjo įtakos specialiųjų socialinių paslaugų poreikio pokyčiui, asmens (šeimos) ir (ar) bendruomenės socialinių problemų ir (ar) socialinės rizikos sumažėjimui. Teikiant prevencines socialines paslaugas (kompleksines paslaugas šeimai), turi būti įvertinta, kiek asmenų, gaunančių (gavusių) kompleksines paslaugas šeimai, teigia, kad kompleksinės paslaugos šeimai padarė teigiamą poveikį; 2) ar laikino atokvėpio paslaugos teisinis reguliavimas turėjo įtakos socialinių paslaugų prieinamumui, ar laikino atokvėpio paslauga turėjo įtakos asmens (šeimos) galimybėms pailsėti nuo asmens su negalia priežiūros, jo (jos) fizinės ir emocinės sveikatos išsaugojimui (susigrąžinimui), taip pat kokią įtaką šis teisinis reguliavimas turėjo valstybės finansams, skiriamiems socialinėms paslaugoms. Turi būti įvertinta, kiek asmenų (šeimų) gauna laikino atokvėpio paslaugą pagal jos teikimo vietą ir koks šios paslaugos poreikis (patenkintas ir nepatenkintas), kiek asmenų (šeimų), gaunančių (gavusių) laikino atokvėpio paslaugą, teigia, kad ši paslauga padarė jiems teigiamą poveikį, kiek socialinių paslaugų teikėjų teikia šią paslaugą, kiek lėšų tam skiriama ir koks jų poreikis pagal finansavimo šaltinius.</t>
    </r>
  </si>
  <si>
    <r>
      <t xml:space="preserve">Atliekant </t>
    </r>
    <r>
      <rPr>
        <i/>
        <sz val="11"/>
        <rFont val="Calibri"/>
        <family val="2"/>
        <charset val="186"/>
      </rPr>
      <t>ex post</t>
    </r>
    <r>
      <rPr>
        <sz val="11"/>
        <rFont val="Calibri"/>
        <family val="2"/>
        <charset val="186"/>
      </rPr>
      <t xml:space="preserve"> vertinimą turi būti įvertinta, ar administracinio susitarimo sudarymo institutas prisidėjo prie veiksmingo viešojo intereso, kurio siekiama taikant poveikio priemones už finansų rinką reglamentuojančių teisės aktų pažeidimus, užtikrinimo, pagerino poveikio priemonių taikymo procesų efektyvumą.</t>
    </r>
  </si>
  <si>
    <r>
      <t xml:space="preserve">Atliekant </t>
    </r>
    <r>
      <rPr>
        <i/>
        <sz val="11"/>
        <rFont val="Calibri"/>
        <family val="2"/>
        <charset val="186"/>
      </rPr>
      <t>ex post</t>
    </r>
    <r>
      <rPr>
        <sz val="11"/>
        <rFont val="Calibri"/>
        <family val="2"/>
        <charset val="186"/>
      </rPr>
      <t xml:space="preserve"> vertinimą, turi būti nustatytos teigiamos ir neigiamos šio įstatymo 16 ir 17 straipsniuose išdėstytoje Elektros energetikos įstatymo 72-1 straipsnio 3 dalyje nustatyto teisinio reguliavimo pasekmės ir pasiūlymai dėl šio įstatymo ir kitų su jo įgyvendinimu susijusių įstatymų tobulinimo.</t>
    </r>
  </si>
  <si>
    <r>
      <t xml:space="preserve">Atliekant </t>
    </r>
    <r>
      <rPr>
        <i/>
        <sz val="11"/>
        <color rgb="FF000000"/>
        <rFont val="Calibri"/>
        <family val="2"/>
        <charset val="186"/>
      </rPr>
      <t xml:space="preserve">ex post </t>
    </r>
    <r>
      <rPr>
        <sz val="11"/>
        <color rgb="FF000000"/>
        <rFont val="Calibri"/>
        <family val="2"/>
        <charset val="186"/>
      </rPr>
      <t>vertinimą, turi būti įvertinta, ar negalios nustatymo modelio pakeitimas, pagalbos koordinavimo modelio taikymas ir informacijos teikimas asmeniui su negalia jo pasirinktu prieinamu bendravimo būdu užtikrina asmens su negalia gyvenimo kokybės gerėjimą.</t>
    </r>
  </si>
  <si>
    <r>
      <t xml:space="preserve">Atliekant </t>
    </r>
    <r>
      <rPr>
        <i/>
        <sz val="11"/>
        <color rgb="FF000000"/>
        <rFont val="Calibri"/>
        <family val="2"/>
        <charset val="186"/>
      </rPr>
      <t>ex post</t>
    </r>
    <r>
      <rPr>
        <sz val="11"/>
        <color rgb="FF000000"/>
        <rFont val="Calibri"/>
        <family val="2"/>
        <charset val="186"/>
      </rPr>
      <t xml:space="preserve"> vertinimą, turi būti įvertinama, ar išduodant statybą leidžiantį dokumentą projektinių pasiūlymų pagrindu statinių projektavimo procesas laiko atžvilgiu sutrumpėja, kiek vidutiniškai sumažėja administracinė našta, kokią įtaką statybą leidžiančio dokumento išdavimo projektinių pasiūlymų pagrindu procesas turi statybos valstybinės priežiūros vykdymui, įvertinami kiti tokio teisinio reguliavimo poveikio aspektai, parodantys projektuojamų, statomų statinių atitikties nustatytiems reikalavimams, statybos dalyvių teisių ir pareigų užtikrinimo ir įgyvendinimo pokyčiams.</t>
    </r>
  </si>
  <si>
    <r>
      <t xml:space="preserve">Atliekant </t>
    </r>
    <r>
      <rPr>
        <i/>
        <sz val="11"/>
        <rFont val="Calibri"/>
        <family val="2"/>
        <charset val="186"/>
      </rPr>
      <t xml:space="preserve">ex post </t>
    </r>
    <r>
      <rPr>
        <sz val="11"/>
        <rFont val="Calibri"/>
        <family val="2"/>
        <charset val="186"/>
      </rPr>
      <t>vertinimą, turi būti įvertinta, kokią įtaką šiame įstatyme nustatytas teisinis reguliavimas padarė kultūrai geografiniu, socialiniu, tarpinstituciniu ir tarpsektoriniu aspektais.</t>
    </r>
  </si>
  <si>
    <t xml:space="preserve">2 metai                            (2022-05-01 - 2024-04-30) </t>
  </si>
  <si>
    <r>
      <t>(</t>
    </r>
    <r>
      <rPr>
        <i/>
        <sz val="11"/>
        <color theme="1"/>
        <rFont val="Calibri"/>
        <family val="2"/>
        <charset val="186"/>
      </rPr>
      <t>įstatyme nekonretizuota, sukonkretinta plane</t>
    </r>
    <r>
      <rPr>
        <sz val="11"/>
        <color theme="1"/>
        <rFont val="Calibri"/>
        <family val="2"/>
        <charset val="186"/>
      </rPr>
      <t xml:space="preserve">) Atliekant </t>
    </r>
    <r>
      <rPr>
        <i/>
        <sz val="11"/>
        <color theme="1"/>
        <rFont val="Calibri"/>
        <family val="2"/>
        <charset val="186"/>
      </rPr>
      <t>ex post</t>
    </r>
    <r>
      <rPr>
        <sz val="11"/>
        <color theme="1"/>
        <rFont val="Calibri"/>
        <family val="2"/>
        <charset val="186"/>
      </rPr>
      <t xml:space="preserve"> vertinimą turi būti įvertinta, ar Įstatyme nustatyti reikalavimai prisideda prie transporto sektoriaus dekarbonizacijos, numatant, kad 2030 m. AEI dalis, palyginti su bendruoju galutiniu energijos suvartojimu transporto sektoriuje, sudarytų ne mažiau kaip 15 procentų. Turi būti įvertinta ar nustatyto tikslo siekimui Įstatyme įtvirtintos kryptys yra tinkamos, t. y. ar didinant biodegalų naudojimo apimtis, nustatant didesnius įpareigojimus degalų tiekėjams, skatinant elektros energija varomo transporto plėtrą, įgyvendinant viešųjų pirkimų reikalavimus, plėtojant dujinių degalų infrastruktūrą ir sukuriant biometano dujų paklausą per įpareigojimus gamtinių dujų tiekėjams prisidedama prie atsinaujinančių energijos išteklių naudojimo transporto sektoriuje padidėjimo. </t>
    </r>
  </si>
  <si>
    <r>
      <t>(</t>
    </r>
    <r>
      <rPr>
        <i/>
        <sz val="11"/>
        <color theme="1"/>
        <rFont val="Calibri"/>
        <family val="2"/>
        <charset val="186"/>
      </rPr>
      <t>įstatyme nenurodyta, nustatyta plane</t>
    </r>
    <r>
      <rPr>
        <sz val="11"/>
        <color theme="1"/>
        <rFont val="Calibri"/>
        <family val="2"/>
        <charset val="186"/>
      </rPr>
      <t xml:space="preserve">) 2024-10-08      </t>
    </r>
  </si>
  <si>
    <t>Alkoholio kontrolės įstatymas</t>
  </si>
  <si>
    <r>
      <t xml:space="preserve">Atliekant </t>
    </r>
    <r>
      <rPr>
        <i/>
        <sz val="11"/>
        <rFont val="Calibri"/>
        <family val="2"/>
        <charset val="186"/>
      </rPr>
      <t>ex post</t>
    </r>
    <r>
      <rPr>
        <sz val="11"/>
        <rFont val="Calibri"/>
        <family val="2"/>
        <charset val="186"/>
      </rPr>
      <t xml:space="preserve"> vertinimą, turi būti įvertinta, ar ūkininko gaminamų tradicinių alkoholinių gėrimų gamybos reglamentavimas yra efektyvus ir pakankamas. Kartu, atlikus teisinio reguliavimo poveikio vertinimą, turi būti įvertinta galimybė išplėsti reguliavimą, suteikiant teisę ūkininkams vykdyti gaminamų tradicinių alkoholinių gėrimų prekybą.</t>
    </r>
  </si>
  <si>
    <t>23.</t>
  </si>
  <si>
    <r>
      <t>(</t>
    </r>
    <r>
      <rPr>
        <i/>
        <sz val="11"/>
        <color theme="1"/>
        <rFont val="Calibri"/>
        <family val="2"/>
        <charset val="186"/>
      </rPr>
      <t>nenurodyta įstatyme, nustatyta įsakyme</t>
    </r>
    <r>
      <rPr>
        <sz val="11"/>
        <color theme="1"/>
        <rFont val="Calibri"/>
        <family val="2"/>
        <charset val="186"/>
      </rPr>
      <t xml:space="preserve">)                   2026-12-31 </t>
    </r>
  </si>
  <si>
    <r>
      <t>(</t>
    </r>
    <r>
      <rPr>
        <i/>
        <sz val="11"/>
        <color rgb="FF000000"/>
        <rFont val="Calibri"/>
        <family val="2"/>
        <charset val="186"/>
      </rPr>
      <t>nekonkretizuota įstatyme, sukonretinta plane</t>
    </r>
    <r>
      <rPr>
        <sz val="11"/>
        <color rgb="FF000000"/>
        <rFont val="Calibri"/>
        <family val="2"/>
        <charset val="186"/>
      </rPr>
      <t xml:space="preserve">) Lietuvos Respublikos korupcijos prevencijos įstatymo Nr. IX-904 pakeitimo įstatyme nustatyto teisinio reguliavimo poveikio </t>
    </r>
    <r>
      <rPr>
        <i/>
        <sz val="11"/>
        <color rgb="FF000000"/>
        <rFont val="Calibri"/>
        <family val="2"/>
        <charset val="186"/>
      </rPr>
      <t xml:space="preserve">ex post </t>
    </r>
    <r>
      <rPr>
        <sz val="11"/>
        <color rgb="FF000000"/>
        <rFont val="Calibri"/>
        <family val="2"/>
        <charset val="186"/>
      </rPr>
      <t>vertinimas, kuriuo, be kita ko, siekiama nustatyti:
1.1. ar Įstatymo galiojimo metu padidėjo viešojo ir privataus sektorių subjektų, visuomenės antikorupcinis sąmoningumas;
1.2. ar Įstatyme aiškiai nustatyta skirtingų subjektų atsakomybė už jų veiksmus korupcijos prevencijos srityje; 
1.3. ar padidėjo privataus sektoriaus, visuomenės, pilietinės visuomenės organizacijų įsitraukimas kuriant antikorupcinę aplinką ir ar jiems buvo suteiktas vaidmuo dalyvaujant korupcijai atsparios aplinkos kūrimo procese;
1.4. kokios subjektų grupės dėl Įstatyme nustatyto teisinio reguliavimo patyrė daugiausia sąnaudų ir koks yra skirtumas tarp skirtingų asmenų grupių patirtos naudos ir sąnaudų.</t>
    </r>
  </si>
  <si>
    <r>
      <t>(</t>
    </r>
    <r>
      <rPr>
        <i/>
        <sz val="11"/>
        <color theme="1"/>
        <rFont val="Calibri"/>
        <family val="2"/>
        <charset val="186"/>
      </rPr>
      <t>įstatyme nekonretizuota, sukonkretinta plane</t>
    </r>
    <r>
      <rPr>
        <sz val="11"/>
        <color theme="1"/>
        <rFont val="Calibri"/>
        <family val="2"/>
        <charset val="186"/>
      </rPr>
      <t xml:space="preserve">) Atliekant </t>
    </r>
    <r>
      <rPr>
        <i/>
        <sz val="11"/>
        <color theme="1"/>
        <rFont val="Calibri"/>
        <family val="2"/>
        <charset val="186"/>
      </rPr>
      <t>ex post</t>
    </r>
    <r>
      <rPr>
        <sz val="11"/>
        <color theme="1"/>
        <rFont val="Calibri"/>
        <family val="2"/>
        <charset val="186"/>
      </rPr>
      <t xml:space="preserve"> vertinimą turi būti įvertinta, ar konkrečių nesąžiningos prekybos praktikos veiksmų uždraudimas turėjo tiesioginį poveikį žemės ūkio ir maisto produktų tiekėjams ir pirkėjams.</t>
    </r>
  </si>
  <si>
    <t>Įstatymo 12 straipsnio 6 dalies 3 ir 4 punktuose, 13 straipsnio 1 dalies 4 punkte, 14 straipsnio 3 dalyje nustatytas teisinis reguliavimas.</t>
  </si>
  <si>
    <r>
      <t>2 metai 
(</t>
    </r>
    <r>
      <rPr>
        <i/>
        <sz val="11"/>
        <color theme="1"/>
        <rFont val="Calibri"/>
        <family val="2"/>
        <charset val="186"/>
      </rPr>
      <t>laikotarpis numatytas įstatyme</t>
    </r>
    <r>
      <rPr>
        <sz val="11"/>
        <color theme="1"/>
        <rFont val="Calibri"/>
        <family val="2"/>
        <charset val="186"/>
      </rPr>
      <t xml:space="preserve">                                   2021-07-01 - 2023-06-30)            (</t>
    </r>
    <r>
      <rPr>
        <i/>
        <sz val="11"/>
        <color theme="1"/>
        <rFont val="Calibri"/>
        <family val="2"/>
        <charset val="186"/>
      </rPr>
      <t>laikotarpis patikslintas plane</t>
    </r>
    <r>
      <rPr>
        <sz val="11"/>
        <color theme="1"/>
        <rFont val="Calibri"/>
        <family val="2"/>
        <charset val="186"/>
      </rPr>
      <t xml:space="preserve">                                 2022-07-08 – 2024-07-08)</t>
    </r>
  </si>
  <si>
    <t>Tautinio paveldo produktų įstatymas</t>
  </si>
  <si>
    <r>
      <t>Atliekant </t>
    </r>
    <r>
      <rPr>
        <i/>
        <sz val="11"/>
        <rFont val="Calibri"/>
        <family val="2"/>
        <charset val="186"/>
      </rPr>
      <t>ex post </t>
    </r>
    <r>
      <rPr>
        <sz val="11"/>
        <rFont val="Calibri"/>
        <family val="2"/>
        <charset val="186"/>
      </rPr>
      <t>vertinimą turi būti įvertinta, kaip galiojantis teisinis reguliavimas paveikė tautinio paveldo produktų sertifikavimo procesą, tradicinių amatininkų veiklą ir tradicinių amatų centrų plėtrą.</t>
    </r>
  </si>
  <si>
    <t>3 metai                                        (2026-01-01 - 2028-12-31)</t>
  </si>
  <si>
    <r>
      <t xml:space="preserve">Galiojančio teisinio reguliavimo poveikio </t>
    </r>
    <r>
      <rPr>
        <i/>
        <u/>
        <sz val="11"/>
        <color theme="10"/>
        <rFont val="Calibri"/>
        <family val="2"/>
        <charset val="186"/>
      </rPr>
      <t>ex post</t>
    </r>
    <r>
      <rPr>
        <u/>
        <sz val="11"/>
        <color theme="10"/>
        <rFont val="Calibri"/>
        <family val="2"/>
        <charset val="186"/>
      </rPr>
      <t xml:space="preserve"> vertinimo ataskaita</t>
    </r>
  </si>
  <si>
    <r>
      <t xml:space="preserve">Galiojančio teisinio reguliavimo poveikio </t>
    </r>
    <r>
      <rPr>
        <i/>
        <u/>
        <sz val="11"/>
        <color theme="10"/>
        <rFont val="Calibri"/>
        <family val="2"/>
        <charset val="186"/>
      </rPr>
      <t xml:space="preserve">ex post </t>
    </r>
    <r>
      <rPr>
        <u/>
        <sz val="11"/>
        <color theme="10"/>
        <rFont val="Calibri"/>
        <family val="2"/>
        <charset val="186"/>
      </rPr>
      <t>vertinimo ataskaita</t>
    </r>
  </si>
  <si>
    <t xml:space="preserve">2 metai ir 5 mėnesiai                                   (2020-01-01 - 2022-05-31)                                                         </t>
  </si>
  <si>
    <r>
      <t>Žemės įstatymo Nr. I-446 2, 7, 10, 11, 12, 13, 22, 27, 30, 34, 35, 37, 39, 40, 41, 43, 45, 46, 47, 48, 49, 50, 51, 52 straipsnių pakeitimo ir Įstatymo papildymo 30-1, 35-1, 35-2 ir 66 straipsniais įstatymo Nr. XIV-2114</t>
    </r>
    <r>
      <rPr>
        <sz val="11"/>
        <color theme="1"/>
        <rFont val="Calibri"/>
        <family val="2"/>
        <charset val="186"/>
      </rPr>
      <t xml:space="preserve"> 29 straipsnis (keistas 2025 m. gegužės 15 d. įstatymu Nr. XV-211)</t>
    </r>
  </si>
  <si>
    <t>33.</t>
  </si>
  <si>
    <t>Pensijų kaupimo įstatymas</t>
  </si>
  <si>
    <r>
      <t>Atliekant </t>
    </r>
    <r>
      <rPr>
        <i/>
        <sz val="11"/>
        <rFont val="Calibri"/>
        <family val="2"/>
        <charset val="186"/>
      </rPr>
      <t>ex post</t>
    </r>
    <r>
      <rPr>
        <sz val="11"/>
        <rFont val="Calibri"/>
      </rPr>
      <t> vertinimą, turi būti nustatyta, kokiu mastu dalyviai pasinaudojo šiuo įstatymu nustatytomis teisinio reguliavimo priemonėmis, skirtomis pensijų kaupimo sistemos lankstumui didinti, (dalyvių savanoriškas įsitraukimas į pensijų kaupimą, pensijų turto išmokėjimas priešpensinio amžiaus asmeniui, pensijų kaupimo baigimas šio įstatymo 3 straipsnio 3 dalyje išdėstytame Pensijų kaupimo įstatymo 4 straipsnio 8 dalies 5 punkte nustatytu pagrindu, turto dalies išmokėjimas prieš pensinį amžių ir sulaukus pensinio amžiaus, lankstesnis pensijų išmokų pasirinkimo reguliavimas, galimybė pačiam dalyviui pasirinkti pensijų įmokų pervedimo stabdymo laikotarpį ir periodiškumą), paskirtų pensijų anuitetų vidutinis dydis, taip pat kaip šis įstatymas paveikė aktyviai pensijų kaupime dalyvaujančių ir naujas pensijų kaupimo sutartis sudarančių asmenų skaičių bei dalyvių pasitikėjimą pensijų kaupimo sistema.</t>
    </r>
  </si>
  <si>
    <t>5 metai                               (2026-01-01 - 2030-12-31)</t>
  </si>
  <si>
    <t>Viešojo administravimo įstatymas</t>
  </si>
  <si>
    <r>
      <t xml:space="preserve">Atliekant </t>
    </r>
    <r>
      <rPr>
        <i/>
        <sz val="11"/>
        <color rgb="FF000000"/>
        <rFont val="Calibri"/>
        <family val="2"/>
        <charset val="186"/>
      </rPr>
      <t>ex post</t>
    </r>
    <r>
      <rPr>
        <sz val="11"/>
        <color rgb="FF000000"/>
        <rFont val="Calibri"/>
      </rPr>
      <t xml:space="preserve"> vertinimą turi būti įvertinta, ar bendrų licencijavimo pagrindų įtvirtinimas užtikrino esminių licencijavimo sąlygų nustatymą tų sričių, kuriose pagal Lietuvos Respublikos teisės aktus išduodami leidimai vykdyti veiklą, atlikti veiksmą ar naudoti tam tikrus objektus iki šio įstatymo įsigaliojimo dienos nebuvo laikomi licencijomis, įstatymuose, ar tai prisidėjo prie skaidresnių ir paprastesnių licencijavimo procesų ir teisėkūros kokybės gerinimo.</t>
    </r>
  </si>
  <si>
    <t>5 metai                            (2027-11-01 - 2032-10-31)</t>
  </si>
  <si>
    <t>Aplinkos apsaugos valstybinės kontrolės įstatymas</t>
  </si>
  <si>
    <r>
      <t>Atliekant</t>
    </r>
    <r>
      <rPr>
        <i/>
        <sz val="11"/>
        <rFont val="Calibri"/>
        <family val="2"/>
        <charset val="186"/>
      </rPr>
      <t xml:space="preserve"> ex post</t>
    </r>
    <r>
      <rPr>
        <sz val="11"/>
        <rFont val="Calibri"/>
        <family val="2"/>
        <charset val="186"/>
      </rPr>
      <t xml:space="preserve"> vertinimą, nustatoma, kokį poveikį šio įstatymo 1 straipsnyje išdėstytame Aplinkos apsaugos valstybinės priežiūros įstatyme nustatytos aplinkos apsaugos valstybinės priežiūros priemonės turėjo aplinkos apsaugos valstybinę priežiūrą atliekančios institucijos pažangos indeksui, gyventojų, prisidedančių prie aplinkos saugojimo, dalies pokyčiui.</t>
    </r>
  </si>
  <si>
    <t>34.</t>
  </si>
  <si>
    <t>Nekilnojamojo kultūros paveldo apsaugos įstatymas</t>
  </si>
  <si>
    <r>
      <t xml:space="preserve">Atliekant </t>
    </r>
    <r>
      <rPr>
        <i/>
        <sz val="11"/>
        <color rgb="FF000000"/>
        <rFont val="Calibri"/>
        <family val="2"/>
        <charset val="186"/>
      </rPr>
      <t>ex post</t>
    </r>
    <r>
      <rPr>
        <sz val="11"/>
        <color rgb="FF000000"/>
        <rFont val="Calibri"/>
      </rPr>
      <t xml:space="preserve"> vertinimą, turi būti įvertinta, ar sumažėjo pažeidimų, tvarkant nekilnojamąsias kultūros vertybes, ar sumažėjusi administracinė ir biurokratinė našta, ar efektyvus funkcijų ir atsakomybių pasiskirstymas tarp už kultūros paveldo apsaugą atsakingų institucijų.</t>
    </r>
  </si>
  <si>
    <r>
      <t xml:space="preserve">Atliekant </t>
    </r>
    <r>
      <rPr>
        <i/>
        <sz val="11"/>
        <rFont val="Calibri"/>
        <family val="2"/>
        <charset val="186"/>
      </rPr>
      <t>ex post</t>
    </r>
    <r>
      <rPr>
        <sz val="11"/>
        <rFont val="Calibri"/>
        <family val="2"/>
        <charset val="186"/>
      </rPr>
      <t xml:space="preserve"> vertinimą, turi būti įvertinta, ar valstybinę žemę kaimo gyvenamųjų vietovių teritorijose perdavus patikėjimo teise valdyti savivaldybėms pasikeitė valstybinės žemės naudojimo efektyvumas, ekonominė nauda valstybės biudžetui ir (ar) savivaldybių biudžetams.</t>
    </r>
  </si>
  <si>
    <r>
      <t xml:space="preserve">Atliekant </t>
    </r>
    <r>
      <rPr>
        <i/>
        <sz val="11"/>
        <color rgb="FF000000"/>
        <rFont val="Calibri"/>
        <family val="2"/>
        <charset val="186"/>
      </rPr>
      <t>ex post</t>
    </r>
    <r>
      <rPr>
        <sz val="11"/>
        <color rgb="FF000000"/>
        <rFont val="Calibri"/>
        <family val="2"/>
        <charset val="186"/>
      </rPr>
      <t xml:space="preserve"> vertinimą, turi būti įvertinta, ar asmens sveikatos priežiūros įstaigos, teikdamos valstybės laiduojamas (nemokamas) asmens sveikatos priežiūros paslaugas, šių paslaugų papildomai neapmokestina (nereikalauja iš pacientų papildomo mokėjimo už šias paslaugas); ar valstybės laiduojamos (nemokamos) asmens sveikatos priežiūros paslaugos nėra teikiamos kaip mokamos (išskyrus atvejus, kai pacientas neatitinka Lietuvos Respublikos sveikatos sistemos įstatyme nustatytų valstybės laiduojamų (nemokamų) asmens sveikatos priežiūros paslaugų gavimo sąlygų) asmens sveikatos priežiūros paslaugos; ar pagerėjo asmens sveikatos priežiūros paslaugų prieinamumas.</t>
    </r>
  </si>
  <si>
    <r>
      <t xml:space="preserve">Atliekant </t>
    </r>
    <r>
      <rPr>
        <i/>
        <sz val="11"/>
        <rFont val="Calibri"/>
        <family val="2"/>
        <charset val="186"/>
      </rPr>
      <t>ex post</t>
    </r>
    <r>
      <rPr>
        <sz val="11"/>
        <rFont val="Calibri"/>
      </rPr>
      <t xml:space="preserve"> vertinimą turi būti įvertinta, ar ir kokia apimtimi keleivių vežimo viešosios paslaugos administravimo funkcijos suteiktos savivaldybių bendrai įsteigtiems savivaldybių organizatoriams arba perduotos atskirų savivaldybių įsteigtiems savivaldybių organizatoriams savivaldybių atstovaujamųjų institucijų sutarimu; įvertinti tarpsavivaldybinio susisiekimo maršrutų pagrindiniai rodikliai (maršrutų skaičius, transporto priemonių rida, keleivių skaičius, keleivių apyvarta, keleivių apkrova) ir šie rodikliai palyginti su atitinkamais savivaldybių priemiestinio susisiekimo maršrutų rodikliais iki 2026 m. birželio 1 d. bei, jeigu tokių bus, savivaldybių, kuriose tarpsavivaldybinio susisiekimo maršrutų nebuvo nustatyta, rodikliais, įvertintas teikiamų viešųjų paslaugų mastas ir efektyvumas; atlikus sąnaudų ir naudos analizę įvertintos faktinės keleivių vežimo tarpsavivaldybinio susisiekimo maršrutais skatinimo finansinių priemonių sąnaudos, šiomis priemonėmis sukurta socialinė ir ekonominė nauda, naudos ir sąnaudų santykis.</t>
    </r>
  </si>
  <si>
    <t>Vidaus tarnybos statuto pakeitimo įstatymo Nr. XIV-2404 3 straipsnis</t>
  </si>
  <si>
    <t xml:space="preserve">Kibernetinio saugumo įstatymo Nr. XII-1428 pakeitimo įstatymo XIV-2902 3 str. </t>
  </si>
  <si>
    <t>Tautinio paveldo produktų įstatymo Nr. X-1207 pakeitimo įstatymo Nr. XIV-3114 3 straipsnis</t>
  </si>
  <si>
    <t>Aplinkos apsaugos valstybinės kontrolės įstatymo Nr. IX-1005 pakeitimo įstatymo Nr. XV-490 2 straipsnis</t>
  </si>
  <si>
    <t>Sveikatos sistemos įstatymo Nr. I-552 11 ir 49 straipsnių pakeitimo įstatymo Nr. XV-583 4 straipsnis</t>
  </si>
  <si>
    <t>Nekilnojamojo kultūros paveldo apsaugos įstatymo Nr. I-733 pakeitimo įstatymo Nr. XV-546 3 straipsnis</t>
  </si>
  <si>
    <t>Pensijų kaupimo įstatymo Nr. IX-1691 1, 3, 4, 5, 6, 7, 8, 10, 12, 13, 15, 22, 24, 28, 29, 30, 33, 35-1, 35-2, 35-7, 35-8, 35-9, 35-10, 36, 37, 40 straipsnių, V skyriaus pavadinimo pakeitimo, Įstatymo papildymo 29-1 straipsniu ir 6 straipsnio bei Įstatymo priedo pripažinimo netekusiais galios įstatymo Nr. XV-348 33 str.</t>
  </si>
  <si>
    <t>Kelių transporto kodekso 4, 7, 8-2, 11, 13, 16, 17-1, 18, 18-1, 18-2, 20, 21 ir 47 straipsnių pakeitimo įstatymo Nr. XV-658 15 straipsnis</t>
  </si>
  <si>
    <t>Viešojo administravimo įstatymo Nr. VIII-1234 1, 2, 5, 9, 10, 11, 12, 19, 23, 24, 29, 30, 31, 33, 35, 37, 40 straipsnių ir IV skyriaus pavadinimo pakeitimo, Įstatymo papildymo III-1 skyriumi, 33-1 straipsniu ir priedu bei 29 straipsnio pripažinimo netekusiu galios įstatymo 24 straipsnis</t>
  </si>
  <si>
    <t>35.</t>
  </si>
  <si>
    <t>36.</t>
  </si>
  <si>
    <t>7 metai                                   (2024-01-01 - 2030-12-31)</t>
  </si>
  <si>
    <r>
      <t>(</t>
    </r>
    <r>
      <rPr>
        <i/>
        <sz val="11"/>
        <color theme="1"/>
        <rFont val="Calibri"/>
        <family val="2"/>
        <charset val="186"/>
      </rPr>
      <t>įstatyme nekonkretizuota, sukonkretinta plane</t>
    </r>
    <r>
      <rPr>
        <sz val="11"/>
        <color theme="1"/>
        <rFont val="Calibri"/>
        <family val="2"/>
        <charset val="186"/>
      </rPr>
      <t xml:space="preserve">) Atliekant </t>
    </r>
    <r>
      <rPr>
        <i/>
        <sz val="11"/>
        <color theme="1"/>
        <rFont val="Calibri"/>
        <family val="2"/>
        <charset val="186"/>
      </rPr>
      <t>ex post</t>
    </r>
    <r>
      <rPr>
        <sz val="11"/>
        <color theme="1"/>
        <rFont val="Calibri"/>
        <family val="2"/>
        <charset val="186"/>
      </rPr>
      <t xml:space="preserve"> vertinimą turi būti įvertinta, ar užtikrinama loterijų, kurių bilietai platinami interneto ryšiu, atskirtis nuo lošimų ir ar pakanka interneto ryšiu loterijose dalyvaujančių asmenų apsaugos priemonių. </t>
    </r>
  </si>
  <si>
    <r>
      <t>(</t>
    </r>
    <r>
      <rPr>
        <i/>
        <sz val="11"/>
        <color rgb="FF000000"/>
        <rFont val="Calibri"/>
        <family val="2"/>
        <charset val="186"/>
      </rPr>
      <t>nekonkretizuota įstatyme, sukonkretinta įsakyme</t>
    </r>
    <r>
      <rPr>
        <sz val="11"/>
        <color rgb="FF000000"/>
        <rFont val="Calibri"/>
        <family val="2"/>
        <charset val="186"/>
      </rPr>
      <t xml:space="preserve">) Atliekant Įstatymo Nr. XIV-582 poveikio </t>
    </r>
    <r>
      <rPr>
        <i/>
        <sz val="11"/>
        <color rgb="FF000000"/>
        <rFont val="Calibri"/>
        <family val="2"/>
        <charset val="186"/>
      </rPr>
      <t>ex post</t>
    </r>
    <r>
      <rPr>
        <sz val="11"/>
        <color rgb="FF000000"/>
        <rFont val="Calibri"/>
        <family val="2"/>
        <charset val="186"/>
      </rPr>
      <t xml:space="preserve"> vertinimą turi būti įvertintas Įstatymu Nr. XIV-582 įvesto teisinio reguliavimo poveikis neapdoroto tabako neteisėtai apyvartai, neapdoroto tabako teisėtai apyvartai ir valstybės finansams (sukonretinta įsakymu).</t>
    </r>
  </si>
  <si>
    <t>Kelių transporto kodeksas</t>
  </si>
  <si>
    <t>Žemės įstatymo Nr. I-446 2, 7, 8, 9, 10, 11, 13, 13-1, 15, 22, 23, 29, 30-1, 31, 32, 34, 35, 36-1, 36-2, 37, 39, 40, 45, 46, 47, 49, 50, 51, 52 straipsnių pakeitimo ir 55 straipsnio pripažinimo netekusiu galios įstatymo Nr. XV-583 34 straipsnis</t>
  </si>
  <si>
    <t>37.</t>
  </si>
  <si>
    <r>
      <t>Socialinės apsaugos ir darbo ministro 2026 m. sausio 30 d. įsakymas Nr. A1-71 "Dėl Lietuvos Respublikos užimtumo įstatyme nustatytų aktyvios darbo rinkos politikos priemonių ir darbo rinkos paslaugų poveikio asmenų su negalia užimtumui</t>
    </r>
    <r>
      <rPr>
        <i/>
        <sz val="11"/>
        <rFont val="Calibri"/>
        <family val="2"/>
        <charset val="186"/>
      </rPr>
      <t xml:space="preserve"> ex post </t>
    </r>
    <r>
      <rPr>
        <sz val="11"/>
        <rFont val="Calibri"/>
        <family val="2"/>
        <charset val="186"/>
      </rPr>
      <t>vertinimo atlikimo"</t>
    </r>
  </si>
  <si>
    <t>3 metai ir 6 mėnesiai (2023-01-01 - 2026-06-30)</t>
  </si>
  <si>
    <r>
      <t>Atliekant</t>
    </r>
    <r>
      <rPr>
        <i/>
        <sz val="11"/>
        <rFont val="Calibri"/>
        <family val="2"/>
        <charset val="186"/>
      </rPr>
      <t xml:space="preserve"> ex post</t>
    </r>
    <r>
      <rPr>
        <sz val="11"/>
        <rFont val="Calibri"/>
        <family val="2"/>
        <charset val="186"/>
      </rPr>
      <t xml:space="preserve"> vertinimą, turi būti įvertintas Lietuvos Respublikos užimtumo įstatyme nustatytų aktyvios darbo rinkos politikos priemonių ir darbo rinkos paslaugų poveikis asmenų su negalia įsidarbinimui, savarankiškai veiklai, įsidarbinimo ar savarankiškos veiklos tvarumui ir nustatyti poveikį lėmę veiksniai ir priežastys; nustatytos veiksmingiausios priemonių pagal asmenų su negalia dalyvumo ar neįgalumo lygį; galiojančio teisinio reguliavimo tobulinimo poreikis, įskaitant priemonių ir darbo rinkos paslaugų keitimą, naujų nustatymą ir (ar) neefektyvių atsisakymą.</t>
    </r>
  </si>
  <si>
    <t>5 metai                            (2026-06-01 - 2031-05-31)</t>
  </si>
  <si>
    <t>4 metai                           (2026-11-01 - 2030-10-31)</t>
  </si>
  <si>
    <t>3 metai                            (2027-01-01 - 2029-12-31)</t>
  </si>
  <si>
    <t>3 metai                           (2026-01-12 - 2029-01-11)</t>
  </si>
  <si>
    <r>
      <t>(</t>
    </r>
    <r>
      <rPr>
        <i/>
        <sz val="11"/>
        <color theme="1"/>
        <rFont val="Calibri"/>
        <family val="2"/>
        <charset val="186"/>
      </rPr>
      <t>nenurodyta įstatyme, nustatyta įsakyme</t>
    </r>
    <r>
      <rPr>
        <sz val="11"/>
        <color theme="1"/>
        <rFont val="Calibri"/>
        <family val="2"/>
        <charset val="186"/>
      </rPr>
      <t>)                3 metai ir 8 mėnesiai
(2022-05-01 - 2025-12-31)</t>
    </r>
  </si>
  <si>
    <t>Alkoholio kontrolės įstatymo Nr. I-857 2, 10, 12, 17, 22, 28, 29 straipsnių pakeitimo ir Įstatymo papildymo 10-1 straipsniu įstatymo Nr. XIV-2974 10 straipsnis ir sveikatos apsaugos ministro 2026 balandžio 22 įsakymas Nr. 3D-192 "Dėl galiojančio alkoholio kontrolės įstatymo teisinio reguliavimo poveikio ex post vertinimo atlikimo terminų ir teisinio reguliavimo vertinimo laikotarpio nustatymo".</t>
  </si>
  <si>
    <t xml:space="preserve">2 metai                            (2025-06-21 - 2027-06-2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409]d\-mmm\-yy;@"/>
    <numFmt numFmtId="165" formatCode="[$-FC27]yyyy\ &quot;m.&quot;\ mmmm\ d\ &quot;d.&quot;;@"/>
  </numFmts>
  <fonts count="32">
    <font>
      <sz val="11"/>
      <color theme="1"/>
      <name val="Perpetua"/>
      <family val="1"/>
      <scheme val="minor"/>
    </font>
    <font>
      <sz val="11"/>
      <color theme="1"/>
      <name val="Perpetua"/>
      <family val="2"/>
      <charset val="186"/>
      <scheme val="minor"/>
    </font>
    <font>
      <sz val="11"/>
      <color theme="1"/>
      <name val="Perpetua"/>
      <family val="1"/>
      <scheme val="minor"/>
    </font>
    <font>
      <b/>
      <sz val="24"/>
      <color theme="1"/>
      <name val="Franklin Gothic Book"/>
      <family val="2"/>
      <scheme val="major"/>
    </font>
    <font>
      <b/>
      <sz val="11"/>
      <color theme="0"/>
      <name val="Franklin Gothic Book"/>
      <family val="2"/>
      <scheme val="major"/>
    </font>
    <font>
      <b/>
      <sz val="11"/>
      <color theme="1"/>
      <name val="Franklin Gothic Book"/>
      <family val="2"/>
      <scheme val="major"/>
    </font>
    <font>
      <b/>
      <sz val="13"/>
      <color theme="0"/>
      <name val="Franklin Gothic Book"/>
      <family val="2"/>
      <scheme val="major"/>
    </font>
    <font>
      <b/>
      <sz val="14"/>
      <color theme="1"/>
      <name val="Calibri"/>
      <family val="2"/>
      <charset val="186"/>
    </font>
    <font>
      <b/>
      <i/>
      <sz val="14"/>
      <color theme="1"/>
      <name val="Calibri"/>
      <family val="2"/>
      <charset val="186"/>
    </font>
    <font>
      <b/>
      <sz val="11"/>
      <color theme="1"/>
      <name val="Calibri"/>
      <family val="2"/>
      <charset val="186"/>
    </font>
    <font>
      <sz val="11"/>
      <color theme="1"/>
      <name val="Calibri"/>
      <family val="2"/>
      <charset val="186"/>
    </font>
    <font>
      <i/>
      <sz val="11"/>
      <color theme="1"/>
      <name val="Calibri"/>
      <family val="2"/>
      <charset val="186"/>
    </font>
    <font>
      <sz val="12"/>
      <color theme="1"/>
      <name val="Calibri"/>
      <family val="2"/>
      <charset val="186"/>
    </font>
    <font>
      <sz val="11"/>
      <color rgb="FF000000"/>
      <name val="Calibri"/>
      <family val="2"/>
      <charset val="186"/>
    </font>
    <font>
      <sz val="11"/>
      <name val="Calibri"/>
      <family val="2"/>
      <charset val="186"/>
    </font>
    <font>
      <sz val="14"/>
      <color theme="1"/>
      <name val="Calibri"/>
      <family val="2"/>
      <charset val="186"/>
    </font>
    <font>
      <b/>
      <sz val="16"/>
      <color theme="1"/>
      <name val="Calibri"/>
      <family val="2"/>
      <charset val="186"/>
    </font>
    <font>
      <b/>
      <sz val="11"/>
      <color theme="0"/>
      <name val="Calibri"/>
      <family val="2"/>
      <charset val="186"/>
    </font>
    <font>
      <i/>
      <sz val="14"/>
      <color theme="1"/>
      <name val="Calibri"/>
      <family val="2"/>
      <charset val="186"/>
    </font>
    <font>
      <sz val="11"/>
      <name val="Calibri"/>
      <family val="2"/>
      <charset val="186"/>
    </font>
    <font>
      <sz val="11"/>
      <color rgb="FF000000"/>
      <name val="Calibri"/>
      <family val="2"/>
      <charset val="186"/>
    </font>
    <font>
      <sz val="11"/>
      <color theme="1"/>
      <name val="Calibri"/>
      <family val="2"/>
      <charset val="186"/>
    </font>
    <font>
      <i/>
      <sz val="11"/>
      <color rgb="FF000000"/>
      <name val="Calibri"/>
      <family val="2"/>
      <charset val="186"/>
    </font>
    <font>
      <sz val="8"/>
      <name val="Perpetua"/>
      <family val="1"/>
      <scheme val="minor"/>
    </font>
    <font>
      <u/>
      <sz val="11"/>
      <color theme="10"/>
      <name val="Perpetua"/>
      <family val="1"/>
      <scheme val="minor"/>
    </font>
    <font>
      <u/>
      <sz val="11"/>
      <color theme="10"/>
      <name val="Calibri"/>
      <family val="2"/>
      <charset val="186"/>
    </font>
    <font>
      <sz val="11"/>
      <color rgb="FF333333"/>
      <name val="Calibri"/>
      <family val="2"/>
      <charset val="186"/>
    </font>
    <font>
      <i/>
      <sz val="11"/>
      <name val="Calibri"/>
      <family val="2"/>
      <charset val="186"/>
    </font>
    <font>
      <sz val="11"/>
      <name val="Calibri"/>
    </font>
    <font>
      <sz val="11"/>
      <color theme="1"/>
      <name val="Calibri"/>
    </font>
    <font>
      <i/>
      <u/>
      <sz val="11"/>
      <color theme="10"/>
      <name val="Calibri"/>
      <family val="2"/>
      <charset val="186"/>
    </font>
    <font>
      <sz val="11"/>
      <color rgb="FF000000"/>
      <name val="Calibri"/>
    </font>
  </fonts>
  <fills count="10">
    <fill>
      <patternFill patternType="none"/>
    </fill>
    <fill>
      <patternFill patternType="gray125"/>
    </fill>
    <fill>
      <patternFill patternType="solid">
        <fgColor theme="5" tint="0.79998168889431442"/>
        <bgColor indexed="64"/>
      </patternFill>
    </fill>
    <fill>
      <patternFill patternType="solid">
        <fgColor theme="5"/>
        <bgColor indexed="64"/>
      </patternFill>
    </fill>
    <fill>
      <patternFill patternType="solid">
        <fgColor theme="5" tint="0.59999389629810485"/>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theme="0" tint="-0.499984740745262"/>
        <bgColor indexed="64"/>
      </patternFill>
    </fill>
    <fill>
      <patternFill patternType="solid">
        <fgColor theme="0" tint="-4.9989318521683403E-2"/>
        <bgColor rgb="FF000000"/>
      </patternFill>
    </fill>
  </fills>
  <borders count="21">
    <border>
      <left/>
      <right/>
      <top/>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style="thin">
        <color theme="0"/>
      </left>
      <right style="thin">
        <color theme="0"/>
      </right>
      <top/>
      <bottom/>
      <diagonal/>
    </border>
    <border>
      <left/>
      <right style="thin">
        <color theme="0"/>
      </right>
      <top style="thin">
        <color theme="0"/>
      </top>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theme="0"/>
      </left>
      <right/>
      <top style="thin">
        <color theme="0"/>
      </top>
      <bottom/>
      <diagonal/>
    </border>
    <border>
      <left/>
      <right style="thin">
        <color theme="0"/>
      </right>
      <top style="thin">
        <color theme="0"/>
      </top>
      <bottom style="thin">
        <color indexed="64"/>
      </bottom>
      <diagonal/>
    </border>
    <border>
      <left/>
      <right style="thin">
        <color theme="0"/>
      </right>
      <top style="thin">
        <color indexed="64"/>
      </top>
      <bottom style="thin">
        <color theme="0"/>
      </bottom>
      <diagonal/>
    </border>
    <border>
      <left style="thin">
        <color theme="0"/>
      </left>
      <right style="thin">
        <color theme="0"/>
      </right>
      <top style="thin">
        <color theme="0"/>
      </top>
      <bottom style="thin">
        <color indexed="64"/>
      </bottom>
      <diagonal/>
    </border>
    <border>
      <left/>
      <right style="thin">
        <color theme="0"/>
      </right>
      <top/>
      <bottom style="thin">
        <color theme="0"/>
      </bottom>
      <diagonal/>
    </border>
    <border>
      <left style="thin">
        <color theme="0"/>
      </left>
      <right style="thin">
        <color theme="0"/>
      </right>
      <top style="thin">
        <color indexed="64"/>
      </top>
      <bottom style="thin">
        <color theme="0"/>
      </bottom>
      <diagonal/>
    </border>
    <border>
      <left/>
      <right/>
      <top style="thin">
        <color theme="0"/>
      </top>
      <bottom style="thin">
        <color indexed="64"/>
      </bottom>
      <diagonal/>
    </border>
    <border>
      <left/>
      <right/>
      <top style="thin">
        <color indexed="64"/>
      </top>
      <bottom style="thin">
        <color theme="0"/>
      </bottom>
      <diagonal/>
    </border>
    <border>
      <left/>
      <right/>
      <top style="thin">
        <color theme="0"/>
      </top>
      <bottom style="thin">
        <color theme="0"/>
      </bottom>
      <diagonal/>
    </border>
    <border>
      <left/>
      <right/>
      <top/>
      <bottom style="thin">
        <color theme="0"/>
      </bottom>
      <diagonal/>
    </border>
  </borders>
  <cellStyleXfs count="9">
    <xf numFmtId="0" fontId="0" fillId="0" borderId="0">
      <alignment wrapText="1"/>
    </xf>
    <xf numFmtId="0" fontId="3" fillId="2" borderId="0" applyNumberFormat="0" applyBorder="0" applyProtection="0">
      <alignment horizontal="left"/>
    </xf>
    <xf numFmtId="0" fontId="6" fillId="3" borderId="0" applyNumberFormat="0" applyProtection="0"/>
    <xf numFmtId="0" fontId="5" fillId="2" borderId="1" applyNumberFormat="0" applyProtection="0">
      <alignment horizontal="left"/>
    </xf>
    <xf numFmtId="0" fontId="4" fillId="3" borderId="0" applyNumberFormat="0" applyProtection="0">
      <alignment horizontal="right"/>
    </xf>
    <xf numFmtId="9" fontId="2" fillId="0" borderId="0" applyFont="0" applyFill="0" applyBorder="0" applyAlignment="0" applyProtection="0"/>
    <xf numFmtId="164" fontId="2" fillId="0" borderId="0" applyFont="0" applyFill="0" applyBorder="0" applyAlignment="0"/>
    <xf numFmtId="0" fontId="1" fillId="4" borderId="0" applyNumberFormat="0" applyBorder="0" applyAlignment="0" applyProtection="0"/>
    <xf numFmtId="0" fontId="24" fillId="0" borderId="0" applyNumberFormat="0" applyFill="0" applyBorder="0" applyAlignment="0" applyProtection="0">
      <alignment wrapText="1"/>
    </xf>
  </cellStyleXfs>
  <cellXfs count="128">
    <xf numFmtId="0" fontId="0" fillId="0" borderId="0" xfId="0">
      <alignment wrapText="1"/>
    </xf>
    <xf numFmtId="0" fontId="2" fillId="0" borderId="0" xfId="0" applyFont="1">
      <alignment wrapText="1"/>
    </xf>
    <xf numFmtId="0" fontId="10" fillId="0" borderId="0" xfId="0" applyFont="1">
      <alignment wrapText="1"/>
    </xf>
    <xf numFmtId="0" fontId="13" fillId="5" borderId="0" xfId="0" applyFont="1" applyFill="1" applyAlignment="1">
      <alignment horizontal="left" vertical="top" wrapText="1"/>
    </xf>
    <xf numFmtId="165" fontId="10" fillId="5" borderId="0" xfId="6" applyNumberFormat="1" applyFont="1" applyFill="1" applyBorder="1" applyAlignment="1">
      <alignment horizontal="left" vertical="top" wrapText="1"/>
    </xf>
    <xf numFmtId="0" fontId="10" fillId="5" borderId="0" xfId="0" applyFont="1" applyFill="1" applyAlignment="1">
      <alignment horizontal="left" vertical="top" wrapText="1"/>
    </xf>
    <xf numFmtId="14" fontId="10" fillId="5" borderId="0" xfId="0" applyNumberFormat="1" applyFont="1" applyFill="1" applyAlignment="1">
      <alignment horizontal="left" vertical="top" wrapText="1"/>
    </xf>
    <xf numFmtId="0" fontId="10" fillId="6" borderId="0" xfId="0" applyFont="1" applyFill="1" applyAlignment="1">
      <alignment horizontal="left" vertical="top" wrapText="1"/>
    </xf>
    <xf numFmtId="0" fontId="14" fillId="7" borderId="0" xfId="0" applyFont="1" applyFill="1" applyAlignment="1">
      <alignment horizontal="left" vertical="top" wrapText="1"/>
    </xf>
    <xf numFmtId="0" fontId="13" fillId="7" borderId="0" xfId="0" applyFont="1" applyFill="1" applyAlignment="1">
      <alignment horizontal="left" vertical="top" wrapText="1"/>
    </xf>
    <xf numFmtId="0" fontId="10" fillId="8" borderId="0" xfId="0" applyFont="1" applyFill="1" applyAlignment="1">
      <alignment horizontal="center" vertical="center" wrapText="1"/>
    </xf>
    <xf numFmtId="0" fontId="17" fillId="8" borderId="2" xfId="0" applyFont="1" applyFill="1" applyBorder="1" applyAlignment="1">
      <alignment horizontal="center" vertical="center" wrapText="1"/>
    </xf>
    <xf numFmtId="0" fontId="14" fillId="9" borderId="0" xfId="0" applyFont="1" applyFill="1" applyAlignment="1">
      <alignment horizontal="left" vertical="top" wrapText="1"/>
    </xf>
    <xf numFmtId="0" fontId="13" fillId="9" borderId="0" xfId="0" applyFont="1" applyFill="1" applyAlignment="1">
      <alignment horizontal="left" vertical="top" wrapText="1"/>
    </xf>
    <xf numFmtId="0" fontId="19" fillId="9" borderId="0" xfId="0" applyFont="1" applyFill="1" applyAlignment="1">
      <alignment horizontal="left" vertical="top" wrapText="1"/>
    </xf>
    <xf numFmtId="14" fontId="20" fillId="9" borderId="0" xfId="0" applyNumberFormat="1" applyFont="1" applyFill="1" applyAlignment="1">
      <alignment horizontal="left" vertical="top" wrapText="1"/>
    </xf>
    <xf numFmtId="0" fontId="19" fillId="7" borderId="0" xfId="0" applyFont="1" applyFill="1" applyAlignment="1">
      <alignment horizontal="left" vertical="top" wrapText="1"/>
    </xf>
    <xf numFmtId="14" fontId="20" fillId="7" borderId="0" xfId="0" applyNumberFormat="1" applyFont="1" applyFill="1" applyAlignment="1">
      <alignment horizontal="left" vertical="top" wrapText="1"/>
    </xf>
    <xf numFmtId="165" fontId="13" fillId="7" borderId="0" xfId="0" applyNumberFormat="1" applyFont="1" applyFill="1" applyAlignment="1">
      <alignment horizontal="left" vertical="top" wrapText="1"/>
    </xf>
    <xf numFmtId="165" fontId="13" fillId="9" borderId="0" xfId="0" applyNumberFormat="1" applyFont="1" applyFill="1" applyAlignment="1">
      <alignment horizontal="left" vertical="top" wrapText="1"/>
    </xf>
    <xf numFmtId="165" fontId="10" fillId="5" borderId="0" xfId="6" applyNumberFormat="1" applyFont="1" applyFill="1" applyAlignment="1">
      <alignment horizontal="left" vertical="top" wrapText="1"/>
    </xf>
    <xf numFmtId="14" fontId="21" fillId="6" borderId="0" xfId="0" applyNumberFormat="1" applyFont="1" applyFill="1" applyAlignment="1">
      <alignment horizontal="left" vertical="top" wrapText="1"/>
    </xf>
    <xf numFmtId="0" fontId="13" fillId="6" borderId="0" xfId="0" applyFont="1" applyFill="1" applyAlignment="1">
      <alignment vertical="top" wrapText="1"/>
    </xf>
    <xf numFmtId="0" fontId="13" fillId="5" borderId="0" xfId="0" applyFont="1" applyFill="1" applyAlignment="1">
      <alignment vertical="top" wrapText="1"/>
    </xf>
    <xf numFmtId="14" fontId="21" fillId="5" borderId="0" xfId="0" applyNumberFormat="1" applyFont="1" applyFill="1" applyAlignment="1">
      <alignment horizontal="left" vertical="top" wrapText="1"/>
    </xf>
    <xf numFmtId="9" fontId="10" fillId="6" borderId="3" xfId="5" applyFont="1" applyFill="1" applyBorder="1" applyAlignment="1">
      <alignment horizontal="left" vertical="top" wrapText="1"/>
    </xf>
    <xf numFmtId="9" fontId="10" fillId="5" borderId="3" xfId="5" applyFont="1" applyFill="1" applyBorder="1" applyAlignment="1">
      <alignment horizontal="left" vertical="top" wrapText="1"/>
    </xf>
    <xf numFmtId="165" fontId="10" fillId="5" borderId="3" xfId="6" applyNumberFormat="1" applyFont="1" applyFill="1" applyBorder="1" applyAlignment="1">
      <alignment horizontal="left" vertical="top" wrapText="1"/>
    </xf>
    <xf numFmtId="165" fontId="10" fillId="6" borderId="3" xfId="6" applyNumberFormat="1" applyFont="1" applyFill="1" applyBorder="1" applyAlignment="1">
      <alignment horizontal="left" vertical="top" wrapText="1"/>
    </xf>
    <xf numFmtId="0" fontId="10" fillId="6" borderId="3" xfId="0" applyFont="1" applyFill="1" applyBorder="1" applyAlignment="1">
      <alignment horizontal="left" vertical="top" wrapText="1"/>
    </xf>
    <xf numFmtId="0" fontId="10" fillId="5" borderId="3" xfId="0" applyFont="1" applyFill="1" applyBorder="1" applyAlignment="1">
      <alignment horizontal="left" vertical="top" wrapText="1"/>
    </xf>
    <xf numFmtId="0" fontId="13" fillId="9" borderId="5" xfId="0" applyFont="1" applyFill="1" applyBorder="1" applyAlignment="1">
      <alignment horizontal="left" vertical="top" wrapText="1"/>
    </xf>
    <xf numFmtId="14" fontId="10" fillId="5" borderId="5" xfId="0" applyNumberFormat="1" applyFont="1" applyFill="1" applyBorder="1" applyAlignment="1">
      <alignment horizontal="left" vertical="top" wrapText="1"/>
    </xf>
    <xf numFmtId="165" fontId="10" fillId="5" borderId="5" xfId="6" applyNumberFormat="1" applyFont="1" applyFill="1" applyBorder="1" applyAlignment="1">
      <alignment horizontal="left" vertical="top" wrapText="1"/>
    </xf>
    <xf numFmtId="165" fontId="10" fillId="6" borderId="5" xfId="6" applyNumberFormat="1" applyFont="1" applyFill="1" applyBorder="1" applyAlignment="1">
      <alignment horizontal="left" vertical="top" wrapText="1"/>
    </xf>
    <xf numFmtId="14" fontId="10" fillId="6" borderId="5" xfId="0" applyNumberFormat="1" applyFont="1" applyFill="1" applyBorder="1" applyAlignment="1">
      <alignment horizontal="left" vertical="top" wrapText="1"/>
    </xf>
    <xf numFmtId="14" fontId="10" fillId="6" borderId="0" xfId="0" applyNumberFormat="1" applyFont="1" applyFill="1" applyAlignment="1">
      <alignment horizontal="left" vertical="top" wrapText="1"/>
    </xf>
    <xf numFmtId="165" fontId="10" fillId="6" borderId="0" xfId="6" applyNumberFormat="1" applyFont="1" applyFill="1" applyAlignment="1">
      <alignment horizontal="left" vertical="top" wrapText="1"/>
    </xf>
    <xf numFmtId="0" fontId="20" fillId="9" borderId="0" xfId="0" applyFont="1" applyFill="1" applyAlignment="1">
      <alignment horizontal="left" vertical="top" wrapText="1"/>
    </xf>
    <xf numFmtId="0" fontId="20" fillId="7" borderId="0" xfId="0" applyFont="1" applyFill="1" applyAlignment="1">
      <alignment horizontal="left" vertical="top" wrapText="1"/>
    </xf>
    <xf numFmtId="0" fontId="14" fillId="9" borderId="3" xfId="0" applyFont="1" applyFill="1" applyBorder="1" applyAlignment="1">
      <alignment horizontal="left" vertical="top" wrapText="1"/>
    </xf>
    <xf numFmtId="165" fontId="13" fillId="5" borderId="0" xfId="0" applyNumberFormat="1" applyFont="1" applyFill="1" applyAlignment="1">
      <alignment horizontal="left" vertical="top" wrapText="1"/>
    </xf>
    <xf numFmtId="0" fontId="13" fillId="9" borderId="3" xfId="0" applyFont="1" applyFill="1" applyBorder="1" applyAlignment="1">
      <alignment horizontal="left" vertical="top" wrapText="1"/>
    </xf>
    <xf numFmtId="0" fontId="14" fillId="9" borderId="1" xfId="0" applyFont="1" applyFill="1" applyBorder="1" applyAlignment="1">
      <alignment horizontal="left" vertical="top" wrapText="1"/>
    </xf>
    <xf numFmtId="0" fontId="13" fillId="5" borderId="8" xfId="0" applyFont="1" applyFill="1" applyBorder="1">
      <alignment wrapText="1"/>
    </xf>
    <xf numFmtId="165" fontId="10" fillId="5" borderId="4" xfId="6" applyNumberFormat="1" applyFont="1" applyFill="1" applyBorder="1" applyAlignment="1">
      <alignment horizontal="left" vertical="top" wrapText="1"/>
    </xf>
    <xf numFmtId="14" fontId="10" fillId="5" borderId="4" xfId="0" applyNumberFormat="1" applyFont="1" applyFill="1" applyBorder="1" applyAlignment="1">
      <alignment horizontal="left" vertical="top" wrapText="1"/>
    </xf>
    <xf numFmtId="0" fontId="14" fillId="7" borderId="3" xfId="0" applyFont="1" applyFill="1" applyBorder="1" applyAlignment="1">
      <alignment horizontal="left" vertical="top" wrapText="1"/>
    </xf>
    <xf numFmtId="165" fontId="14" fillId="7" borderId="3" xfId="0" applyNumberFormat="1" applyFont="1" applyFill="1" applyBorder="1" applyAlignment="1">
      <alignment horizontal="left" vertical="top" wrapText="1"/>
    </xf>
    <xf numFmtId="165" fontId="14" fillId="6" borderId="3" xfId="6" applyNumberFormat="1" applyFont="1" applyFill="1" applyBorder="1" applyAlignment="1">
      <alignment horizontal="left" vertical="top" wrapText="1"/>
    </xf>
    <xf numFmtId="14" fontId="14" fillId="6" borderId="3" xfId="0" applyNumberFormat="1" applyFont="1" applyFill="1" applyBorder="1" applyAlignment="1">
      <alignment horizontal="left" vertical="top" wrapText="1"/>
    </xf>
    <xf numFmtId="0" fontId="14" fillId="6" borderId="0" xfId="0" applyFont="1" applyFill="1" applyAlignment="1">
      <alignment horizontal="left" vertical="top" wrapText="1"/>
    </xf>
    <xf numFmtId="0" fontId="25" fillId="5" borderId="0" xfId="8" applyFont="1" applyFill="1" applyAlignment="1">
      <alignment vertical="top" wrapText="1"/>
    </xf>
    <xf numFmtId="0" fontId="25" fillId="5" borderId="3" xfId="8" applyFont="1" applyFill="1" applyBorder="1" applyAlignment="1">
      <alignment horizontal="left" vertical="top" wrapText="1"/>
    </xf>
    <xf numFmtId="14" fontId="10" fillId="6" borderId="3" xfId="0" applyNumberFormat="1" applyFont="1" applyFill="1" applyBorder="1" applyAlignment="1">
      <alignment horizontal="left" vertical="top" wrapText="1"/>
    </xf>
    <xf numFmtId="14" fontId="25" fillId="6" borderId="3" xfId="8" applyNumberFormat="1" applyFont="1" applyFill="1" applyBorder="1" applyAlignment="1">
      <alignment horizontal="left" vertical="top" wrapText="1"/>
    </xf>
    <xf numFmtId="0" fontId="28" fillId="6" borderId="0" xfId="0" applyFont="1" applyFill="1" applyAlignment="1">
      <alignment horizontal="left" vertical="top" wrapText="1"/>
    </xf>
    <xf numFmtId="14" fontId="29" fillId="6" borderId="0" xfId="0" applyNumberFormat="1" applyFont="1" applyFill="1" applyAlignment="1">
      <alignment horizontal="left" vertical="top" wrapText="1"/>
    </xf>
    <xf numFmtId="0" fontId="14" fillId="5" borderId="6" xfId="0" applyFont="1" applyFill="1" applyBorder="1" applyAlignment="1">
      <alignment horizontal="left" vertical="top" wrapText="1"/>
    </xf>
    <xf numFmtId="0" fontId="13" fillId="5" borderId="5" xfId="0" applyFont="1" applyFill="1" applyBorder="1" applyAlignment="1">
      <alignment horizontal="left" vertical="top" wrapText="1"/>
    </xf>
    <xf numFmtId="0" fontId="14" fillId="5" borderId="0" xfId="0" applyFont="1" applyFill="1" applyAlignment="1">
      <alignment horizontal="left" vertical="top" wrapText="1"/>
    </xf>
    <xf numFmtId="14" fontId="20" fillId="5" borderId="0" xfId="0" applyNumberFormat="1" applyFont="1" applyFill="1" applyAlignment="1">
      <alignment horizontal="left" vertical="top" wrapText="1"/>
    </xf>
    <xf numFmtId="0" fontId="14" fillId="6" borderId="6" xfId="0" applyFont="1" applyFill="1" applyBorder="1" applyAlignment="1">
      <alignment horizontal="left" vertical="top" wrapText="1"/>
    </xf>
    <xf numFmtId="0" fontId="13" fillId="6" borderId="5" xfId="0" applyFont="1" applyFill="1" applyBorder="1" applyAlignment="1">
      <alignment horizontal="left" vertical="top" wrapText="1"/>
    </xf>
    <xf numFmtId="0" fontId="13" fillId="6" borderId="0" xfId="0" applyFont="1" applyFill="1" applyAlignment="1">
      <alignment horizontal="left" vertical="top" wrapText="1"/>
    </xf>
    <xf numFmtId="165" fontId="10" fillId="6" borderId="0" xfId="6" applyNumberFormat="1" applyFont="1" applyFill="1" applyBorder="1" applyAlignment="1">
      <alignment horizontal="left" vertical="top" wrapText="1"/>
    </xf>
    <xf numFmtId="14" fontId="13" fillId="9" borderId="0" xfId="0" applyNumberFormat="1" applyFont="1" applyFill="1" applyAlignment="1">
      <alignment horizontal="left" vertical="top" wrapText="1"/>
    </xf>
    <xf numFmtId="165" fontId="10" fillId="5" borderId="1" xfId="6" applyNumberFormat="1" applyFont="1" applyFill="1" applyBorder="1" applyAlignment="1">
      <alignment horizontal="center" vertical="top" wrapText="1"/>
    </xf>
    <xf numFmtId="165" fontId="10" fillId="6" borderId="1" xfId="6" applyNumberFormat="1" applyFont="1" applyFill="1" applyBorder="1" applyAlignment="1">
      <alignment horizontal="center" vertical="top" wrapText="1"/>
    </xf>
    <xf numFmtId="165" fontId="10" fillId="6" borderId="6" xfId="6" applyNumberFormat="1" applyFont="1" applyFill="1" applyBorder="1" applyAlignment="1">
      <alignment horizontal="center" vertical="top" wrapText="1"/>
    </xf>
    <xf numFmtId="165" fontId="10" fillId="5" borderId="6" xfId="6" applyNumberFormat="1" applyFont="1" applyFill="1" applyBorder="1" applyAlignment="1">
      <alignment horizontal="center" vertical="top" wrapText="1"/>
    </xf>
    <xf numFmtId="14" fontId="20" fillId="6" borderId="0" xfId="0" applyNumberFormat="1" applyFont="1" applyFill="1" applyAlignment="1">
      <alignment horizontal="left" vertical="top" wrapText="1"/>
    </xf>
    <xf numFmtId="165" fontId="14" fillId="5" borderId="0" xfId="0" applyNumberFormat="1" applyFont="1" applyFill="1" applyAlignment="1">
      <alignment horizontal="left" vertical="top" wrapText="1"/>
    </xf>
    <xf numFmtId="0" fontId="19" fillId="6" borderId="0" xfId="0" applyFont="1" applyFill="1" applyAlignment="1">
      <alignment horizontal="left" vertical="top" wrapText="1"/>
    </xf>
    <xf numFmtId="165" fontId="13" fillId="6" borderId="0" xfId="0" applyNumberFormat="1" applyFont="1" applyFill="1" applyAlignment="1">
      <alignment horizontal="left" vertical="top" wrapText="1"/>
    </xf>
    <xf numFmtId="0" fontId="21" fillId="6" borderId="0" xfId="0" applyFont="1" applyFill="1" applyAlignment="1">
      <alignment horizontal="left" vertical="top" wrapText="1"/>
    </xf>
    <xf numFmtId="165" fontId="14" fillId="6" borderId="0" xfId="0" applyNumberFormat="1" applyFont="1" applyFill="1" applyAlignment="1">
      <alignment horizontal="left" vertical="top" wrapText="1"/>
    </xf>
    <xf numFmtId="0" fontId="31" fillId="6" borderId="0" xfId="0" applyFont="1" applyFill="1" applyAlignment="1">
      <alignment horizontal="left" vertical="top" wrapText="1"/>
    </xf>
    <xf numFmtId="0" fontId="10" fillId="5" borderId="5" xfId="6" applyNumberFormat="1" applyFont="1" applyFill="1" applyBorder="1" applyAlignment="1">
      <alignment horizontal="left" vertical="top" wrapText="1"/>
    </xf>
    <xf numFmtId="0" fontId="13" fillId="5" borderId="1" xfId="0" applyFont="1" applyFill="1" applyBorder="1" applyAlignment="1">
      <alignment vertical="top" wrapText="1"/>
    </xf>
    <xf numFmtId="0" fontId="10" fillId="8" borderId="12" xfId="0" applyFont="1" applyFill="1" applyBorder="1" applyAlignment="1">
      <alignment horizontal="center" vertical="center" wrapText="1"/>
    </xf>
    <xf numFmtId="0" fontId="17" fillId="8" borderId="14" xfId="0" applyFont="1" applyFill="1" applyBorder="1" applyAlignment="1">
      <alignment horizontal="center" vertical="center" wrapText="1"/>
    </xf>
    <xf numFmtId="165" fontId="10" fillId="5" borderId="16" xfId="6" applyNumberFormat="1" applyFont="1" applyFill="1" applyBorder="1" applyAlignment="1">
      <alignment horizontal="center" vertical="top" wrapText="1"/>
    </xf>
    <xf numFmtId="9" fontId="10" fillId="5" borderId="16" xfId="5" applyFont="1" applyFill="1" applyBorder="1" applyAlignment="1">
      <alignment horizontal="left" vertical="top" wrapText="1"/>
    </xf>
    <xf numFmtId="0" fontId="10" fillId="8" borderId="14" xfId="0" applyFont="1" applyFill="1" applyBorder="1" applyAlignment="1">
      <alignment horizontal="center" vertical="center" wrapText="1"/>
    </xf>
    <xf numFmtId="0" fontId="13" fillId="5" borderId="15" xfId="0" applyFont="1" applyFill="1" applyBorder="1" applyAlignment="1">
      <alignment horizontal="left" vertical="top" wrapText="1"/>
    </xf>
    <xf numFmtId="0" fontId="10" fillId="8" borderId="1" xfId="0" applyFont="1" applyFill="1" applyBorder="1" applyAlignment="1">
      <alignment horizontal="center" vertical="center" wrapText="1"/>
    </xf>
    <xf numFmtId="14" fontId="10" fillId="5" borderId="13" xfId="0" applyNumberFormat="1" applyFont="1" applyFill="1" applyBorder="1" applyAlignment="1">
      <alignment horizontal="left" vertical="top" wrapText="1"/>
    </xf>
    <xf numFmtId="0" fontId="10" fillId="5" borderId="16" xfId="0" applyFont="1" applyFill="1" applyBorder="1" applyAlignment="1">
      <alignment horizontal="left" vertical="top" wrapText="1"/>
    </xf>
    <xf numFmtId="0" fontId="10" fillId="8" borderId="17" xfId="0" applyFont="1" applyFill="1" applyBorder="1" applyAlignment="1">
      <alignment horizontal="center" vertical="center" wrapText="1"/>
    </xf>
    <xf numFmtId="165" fontId="10" fillId="5" borderId="18" xfId="6" applyNumberFormat="1" applyFont="1" applyFill="1" applyBorder="1" applyAlignment="1">
      <alignment horizontal="left" vertical="top" wrapText="1"/>
    </xf>
    <xf numFmtId="165" fontId="10" fillId="5" borderId="16" xfId="6" applyNumberFormat="1" applyFont="1" applyFill="1" applyBorder="1" applyAlignment="1">
      <alignment horizontal="left" vertical="top" wrapText="1"/>
    </xf>
    <xf numFmtId="165" fontId="10" fillId="6" borderId="5" xfId="6" applyNumberFormat="1" applyFont="1" applyFill="1" applyBorder="1" applyAlignment="1">
      <alignment horizontal="center" vertical="top" wrapText="1"/>
    </xf>
    <xf numFmtId="0" fontId="17" fillId="8" borderId="7" xfId="0" applyFont="1" applyFill="1" applyBorder="1" applyAlignment="1">
      <alignment horizontal="center" vertical="center" wrapText="1"/>
    </xf>
    <xf numFmtId="0" fontId="10" fillId="8" borderId="20" xfId="0" applyFont="1" applyFill="1" applyBorder="1" applyAlignment="1">
      <alignment horizontal="center" vertical="center" wrapText="1"/>
    </xf>
    <xf numFmtId="0" fontId="10" fillId="8" borderId="15" xfId="0" applyFont="1" applyFill="1" applyBorder="1" applyAlignment="1">
      <alignment horizontal="center" vertical="center" wrapText="1"/>
    </xf>
    <xf numFmtId="0" fontId="14" fillId="9" borderId="6" xfId="0" applyFont="1" applyFill="1" applyBorder="1" applyAlignment="1">
      <alignment horizontal="left" vertical="top" wrapText="1"/>
    </xf>
    <xf numFmtId="0" fontId="28" fillId="5" borderId="0" xfId="0" applyFont="1" applyFill="1" applyAlignment="1">
      <alignment horizontal="left" vertical="top" wrapText="1"/>
    </xf>
    <xf numFmtId="0" fontId="31" fillId="5" borderId="0" xfId="0" applyFont="1" applyFill="1" applyAlignment="1">
      <alignment horizontal="left" vertical="top" wrapText="1"/>
    </xf>
    <xf numFmtId="14" fontId="29" fillId="5" borderId="0" xfId="0" applyNumberFormat="1" applyFont="1" applyFill="1" applyAlignment="1">
      <alignment horizontal="left" vertical="top" wrapText="1"/>
    </xf>
    <xf numFmtId="0" fontId="29" fillId="6" borderId="0" xfId="0" applyFont="1" applyFill="1" applyAlignment="1">
      <alignment horizontal="left" vertical="top" wrapText="1"/>
    </xf>
    <xf numFmtId="0" fontId="10" fillId="5" borderId="7" xfId="6" applyNumberFormat="1" applyFont="1" applyFill="1" applyBorder="1" applyAlignment="1">
      <alignment horizontal="center" vertical="top" wrapText="1"/>
    </xf>
    <xf numFmtId="165" fontId="13" fillId="5" borderId="3" xfId="0" applyNumberFormat="1" applyFont="1" applyFill="1" applyBorder="1" applyAlignment="1">
      <alignment horizontal="left" vertical="top" wrapText="1"/>
    </xf>
    <xf numFmtId="14" fontId="10" fillId="5" borderId="3" xfId="0" applyNumberFormat="1" applyFont="1" applyFill="1" applyBorder="1" applyAlignment="1">
      <alignment horizontal="left" vertical="top" wrapText="1"/>
    </xf>
    <xf numFmtId="0" fontId="10" fillId="4" borderId="10" xfId="7" applyFont="1" applyBorder="1" applyAlignment="1">
      <alignment horizontal="center" vertical="center" wrapText="1"/>
    </xf>
    <xf numFmtId="0" fontId="10" fillId="4" borderId="19" xfId="7" applyFont="1" applyBorder="1" applyAlignment="1">
      <alignment horizontal="center" vertical="center" wrapText="1"/>
    </xf>
    <xf numFmtId="0" fontId="10" fillId="4" borderId="9" xfId="7" applyFont="1" applyBorder="1" applyAlignment="1">
      <alignment horizontal="center" vertical="center" wrapText="1"/>
    </xf>
    <xf numFmtId="0" fontId="7" fillId="2" borderId="10" xfId="1" applyFont="1" applyBorder="1" applyAlignment="1">
      <alignment horizontal="center" vertical="center" wrapText="1"/>
    </xf>
    <xf numFmtId="0" fontId="7" fillId="2" borderId="19" xfId="1" applyFont="1" applyBorder="1" applyAlignment="1">
      <alignment horizontal="center" vertical="center" wrapText="1"/>
    </xf>
    <xf numFmtId="0" fontId="7" fillId="2" borderId="9" xfId="1" applyFont="1" applyBorder="1" applyAlignment="1">
      <alignment horizontal="center" vertical="center" wrapText="1"/>
    </xf>
    <xf numFmtId="0" fontId="12" fillId="4" borderId="10" xfId="7" applyFont="1" applyBorder="1" applyAlignment="1">
      <alignment horizontal="center" vertical="center" wrapText="1"/>
    </xf>
    <xf numFmtId="0" fontId="12" fillId="4" borderId="19" xfId="7" applyFont="1" applyBorder="1" applyAlignment="1">
      <alignment horizontal="center" vertical="center" wrapText="1"/>
    </xf>
    <xf numFmtId="0" fontId="12" fillId="4" borderId="9" xfId="7" applyFont="1" applyBorder="1" applyAlignment="1">
      <alignment horizontal="center" vertical="center" wrapText="1"/>
    </xf>
    <xf numFmtId="0" fontId="10" fillId="6" borderId="1" xfId="6" applyNumberFormat="1" applyFont="1" applyFill="1" applyBorder="1" applyAlignment="1">
      <alignment horizontal="center" vertical="top" wrapText="1"/>
    </xf>
    <xf numFmtId="0" fontId="14" fillId="7" borderId="4" xfId="0" applyFont="1" applyFill="1" applyBorder="1" applyAlignment="1">
      <alignment horizontal="left" vertical="top" wrapText="1"/>
    </xf>
    <xf numFmtId="0" fontId="13" fillId="7" borderId="5" xfId="0" applyFont="1" applyFill="1" applyBorder="1" applyAlignment="1">
      <alignment horizontal="left" vertical="top" wrapText="1"/>
    </xf>
    <xf numFmtId="165" fontId="13" fillId="7" borderId="3" xfId="0" applyNumberFormat="1" applyFont="1" applyFill="1" applyBorder="1" applyAlignment="1">
      <alignment horizontal="left" vertical="top" wrapText="1"/>
    </xf>
    <xf numFmtId="0" fontId="13" fillId="7" borderId="3" xfId="0" applyFont="1" applyFill="1" applyBorder="1" applyAlignment="1">
      <alignment horizontal="left" vertical="top" wrapText="1"/>
    </xf>
    <xf numFmtId="14" fontId="20" fillId="7" borderId="3" xfId="0" applyNumberFormat="1" applyFont="1" applyFill="1" applyBorder="1" applyAlignment="1">
      <alignment horizontal="left" vertical="top" wrapText="1"/>
    </xf>
    <xf numFmtId="0" fontId="26" fillId="6" borderId="0" xfId="0" applyFont="1" applyFill="1">
      <alignment wrapText="1"/>
    </xf>
    <xf numFmtId="0" fontId="14" fillId="6" borderId="7" xfId="0" applyFont="1" applyFill="1" applyBorder="1" applyAlignment="1">
      <alignment horizontal="center" vertical="top" wrapText="1"/>
    </xf>
    <xf numFmtId="165" fontId="14" fillId="6" borderId="0" xfId="6" applyNumberFormat="1" applyFont="1" applyFill="1" applyBorder="1" applyAlignment="1">
      <alignment horizontal="left" vertical="top" wrapText="1"/>
    </xf>
    <xf numFmtId="14" fontId="14" fillId="6" borderId="0" xfId="0" applyNumberFormat="1" applyFont="1" applyFill="1" applyAlignment="1">
      <alignment horizontal="left" vertical="top" wrapText="1"/>
    </xf>
    <xf numFmtId="165" fontId="10" fillId="6" borderId="3" xfId="6" applyNumberFormat="1" applyFont="1" applyFill="1" applyBorder="1" applyAlignment="1">
      <alignment horizontal="center" vertical="top" wrapText="1"/>
    </xf>
    <xf numFmtId="0" fontId="14" fillId="7" borderId="11" xfId="0" applyFont="1" applyFill="1" applyBorder="1" applyAlignment="1">
      <alignment horizontal="left" vertical="top" wrapText="1"/>
    </xf>
    <xf numFmtId="165" fontId="13" fillId="7" borderId="11" xfId="0" applyNumberFormat="1" applyFont="1" applyFill="1" applyBorder="1" applyAlignment="1">
      <alignment horizontal="left" vertical="top" wrapText="1"/>
    </xf>
    <xf numFmtId="14" fontId="10" fillId="6" borderId="6" xfId="0" applyNumberFormat="1" applyFont="1" applyFill="1" applyBorder="1" applyAlignment="1">
      <alignment horizontal="left" vertical="top" wrapText="1"/>
    </xf>
    <xf numFmtId="0" fontId="14" fillId="7" borderId="6" xfId="0" applyFont="1" applyFill="1" applyBorder="1" applyAlignment="1">
      <alignment horizontal="left" vertical="top" wrapText="1"/>
    </xf>
  </cellXfs>
  <cellStyles count="9">
    <cellStyle name="1 antraštė" xfId="2" builtinId="16" customBuiltin="1"/>
    <cellStyle name="2 antraštė" xfId="3" builtinId="17" customBuiltin="1"/>
    <cellStyle name="3 antraštė" xfId="4" builtinId="18" customBuiltin="1"/>
    <cellStyle name="40% – paryškinimas 2" xfId="7" builtinId="35"/>
    <cellStyle name="Data" xfId="6" xr:uid="{00000000-0005-0000-0000-000001000000}"/>
    <cellStyle name="Hipersaitas" xfId="8" builtinId="8"/>
    <cellStyle name="Įprastas" xfId="0" builtinId="0" customBuiltin="1"/>
    <cellStyle name="Pavadinimas" xfId="1" builtinId="15" customBuiltin="1"/>
    <cellStyle name="Procentai" xfId="5" builtinId="5"/>
  </cellStyles>
  <dxfs count="34">
    <dxf>
      <fill>
        <patternFill patternType="solid">
          <fgColor indexed="64"/>
          <bgColor theme="0" tint="-4.9989318521683403E-2"/>
        </patternFill>
      </fill>
      <alignment horizontal="general" vertical="top" textRotation="0" wrapText="1" indent="0" justifyLastLine="0" shrinkToFit="0" readingOrder="0"/>
    </dxf>
    <dxf>
      <font>
        <b val="0"/>
        <i val="0"/>
        <strike val="0"/>
        <condense val="0"/>
        <extend val="0"/>
        <outline val="0"/>
        <shadow val="0"/>
        <u val="none"/>
        <vertAlign val="baseline"/>
        <sz val="11"/>
        <color rgb="FF000000"/>
        <name val="Calibri"/>
        <family val="2"/>
        <charset val="186"/>
        <scheme val="none"/>
      </font>
      <fill>
        <patternFill patternType="solid">
          <fgColor rgb="FF000000"/>
          <bgColor theme="0" tint="-4.9989318521683403E-2"/>
        </patternFill>
      </fill>
      <alignment horizontal="left" vertical="top" textRotation="0" wrapText="1" indent="0" justifyLastLine="0" shrinkToFit="0" readingOrder="0"/>
    </dxf>
    <dxf>
      <font>
        <b val="0"/>
        <i val="0"/>
        <strike val="0"/>
        <condense val="0"/>
        <extend val="0"/>
        <outline val="0"/>
        <shadow val="0"/>
        <u val="none"/>
        <vertAlign val="baseline"/>
        <sz val="11"/>
        <color rgb="FF000000"/>
        <name val="Calibri"/>
        <scheme val="none"/>
      </font>
      <numFmt numFmtId="19" formatCode="yyyy/mm/dd"/>
      <fill>
        <patternFill patternType="solid">
          <fgColor rgb="FF000000"/>
          <bgColor theme="0" tint="-4.9989318521683403E-2"/>
        </patternFill>
      </fill>
      <alignment horizontal="left" vertical="top" textRotation="0" wrapText="1" indent="0" justifyLastLine="0" shrinkToFit="0" readingOrder="0"/>
    </dxf>
    <dxf>
      <font>
        <strike val="0"/>
        <outline val="0"/>
        <shadow val="0"/>
        <u val="none"/>
        <vertAlign val="baseline"/>
        <color rgb="FF000000"/>
        <name val="Calibri"/>
        <family val="2"/>
        <charset val="186"/>
        <scheme val="none"/>
      </font>
      <fill>
        <patternFill patternType="solid">
          <fgColor rgb="FF000000"/>
          <bgColor theme="0" tint="-4.9989318521683403E-2"/>
        </patternFill>
      </fill>
      <alignment horizontal="left" vertical="top" textRotation="0" wrapText="1" indent="0" justifyLastLine="0" shrinkToFit="0" readingOrder="0"/>
    </dxf>
    <dxf>
      <font>
        <b val="0"/>
        <i val="0"/>
        <strike val="0"/>
        <condense val="0"/>
        <extend val="0"/>
        <outline val="0"/>
        <shadow val="0"/>
        <u val="none"/>
        <vertAlign val="baseline"/>
        <sz val="11"/>
        <color rgb="FF000000"/>
        <name val="Calibri"/>
        <family val="2"/>
        <charset val="186"/>
        <scheme val="none"/>
      </font>
      <numFmt numFmtId="165" formatCode="[$-FC27]yyyy\ &quot;m.&quot;\ mmmm\ d\ &quot;d.&quot;;@"/>
      <fill>
        <patternFill patternType="solid">
          <fgColor rgb="FF000000"/>
          <bgColor theme="0" tint="-4.9989318521683403E-2"/>
        </patternFill>
      </fill>
      <alignment horizontal="left" vertical="top" textRotation="0" wrapText="1" indent="0" justifyLastLine="0" shrinkToFit="0" readingOrder="0"/>
    </dxf>
    <dxf>
      <font>
        <strike val="0"/>
        <outline val="0"/>
        <shadow val="0"/>
        <u val="none"/>
        <vertAlign val="baseline"/>
        <color rgb="FF000000"/>
        <name val="Calibri"/>
        <family val="2"/>
        <charset val="186"/>
        <scheme val="none"/>
      </font>
      <numFmt numFmtId="165" formatCode="[$-FC27]yyyy\ &quot;m.&quot;\ mmmm\ d\ &quot;d.&quot;;@"/>
      <fill>
        <patternFill patternType="solid">
          <fgColor rgb="FF000000"/>
          <bgColor theme="0" tint="-4.9989318521683403E-2"/>
        </patternFill>
      </fill>
      <alignment horizontal="left" vertical="top" textRotation="0" wrapText="1" indent="0" justifyLastLine="0" shrinkToFit="0" readingOrder="0"/>
    </dxf>
    <dxf>
      <font>
        <strike val="0"/>
        <outline val="0"/>
        <shadow val="0"/>
        <u val="none"/>
        <vertAlign val="baseline"/>
        <color auto="1"/>
        <name val="Calibri"/>
        <scheme val="none"/>
      </font>
      <fill>
        <patternFill patternType="solid">
          <fgColor rgb="FF000000"/>
          <bgColor theme="0" tint="-4.9989318521683403E-2"/>
        </patternFill>
      </fill>
      <alignment horizontal="left" vertical="top" textRotation="0" wrapText="1" indent="0" justifyLastLine="0" shrinkToFit="0" readingOrder="0"/>
    </dxf>
    <dxf>
      <fill>
        <patternFill patternType="solid">
          <bgColor theme="0" tint="-4.9989318521683403E-2"/>
        </patternFill>
      </fill>
    </dxf>
    <dxf>
      <font>
        <strike val="0"/>
        <outline val="0"/>
        <shadow val="0"/>
        <u val="none"/>
        <vertAlign val="baseline"/>
        <name val="Calibri"/>
        <scheme val="none"/>
      </font>
      <fill>
        <patternFill patternType="solid">
          <fgColor indexed="64"/>
          <bgColor theme="0" tint="-0.499984740745262"/>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theme="0"/>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theme="0"/>
        </right>
        <top style="thin">
          <color indexed="64"/>
        </top>
        <bottom style="thin">
          <color indexed="64"/>
        </bottom>
        <vertical/>
        <horizontal style="thin">
          <color indexed="64"/>
        </horizontal>
      </border>
    </dxf>
    <dxf>
      <font>
        <strike val="0"/>
        <outline val="0"/>
        <shadow val="0"/>
        <u val="none"/>
        <vertAlign val="baseline"/>
        <name val="Calibri"/>
        <scheme val="none"/>
      </font>
      <border diagonalUp="0" diagonalDown="0">
        <left style="thin">
          <color theme="0"/>
        </left>
        <right style="thin">
          <color theme="0"/>
        </right>
        <top style="thin">
          <color indexed="64"/>
        </top>
        <bottom style="thin">
          <color indexed="64"/>
        </bottom>
        <vertical/>
        <horizontal style="thin">
          <color indexed="64"/>
        </horizontal>
      </border>
    </dxf>
    <dxf>
      <font>
        <b val="0"/>
        <i val="0"/>
        <strike val="0"/>
        <condense val="0"/>
        <extend val="0"/>
        <outline val="0"/>
        <shadow val="0"/>
        <u val="none"/>
        <vertAlign val="baseline"/>
        <sz val="11"/>
        <color theme="1"/>
        <name val="Calibri"/>
        <scheme val="none"/>
      </font>
      <numFmt numFmtId="165" formatCode="[$-FC27]yyyy\ &quot;m.&quot;\ mmmm\ d\ &quot;d.&quot;;@"/>
      <fill>
        <patternFill patternType="none">
          <fgColor indexed="64"/>
          <bgColor indexed="65"/>
        </patternFill>
      </fill>
      <border diagonalUp="0" diagonalDown="0">
        <left style="thin">
          <color theme="0"/>
        </left>
        <right style="thin">
          <color theme="0"/>
        </right>
        <top style="thin">
          <color indexed="64"/>
        </top>
        <bottom style="thin">
          <color indexed="64"/>
        </bottom>
        <vertical/>
        <horizontal style="thin">
          <color indexed="64"/>
        </horizontal>
      </border>
    </dxf>
    <dxf>
      <font>
        <strike val="0"/>
        <outline val="0"/>
        <shadow val="0"/>
        <u val="none"/>
        <vertAlign val="baseline"/>
        <name val="Calibri"/>
        <scheme val="none"/>
      </font>
      <numFmt numFmtId="165" formatCode="[$-FC27]yyyy\ &quot;m.&quot;\ mmmm\ d\ &quot;d.&quo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name val="Calibri"/>
        <scheme val="none"/>
      </font>
      <border diagonalUp="0" diagonalDown="0">
        <left style="thin">
          <color theme="0"/>
        </left>
        <right style="thin">
          <color theme="0"/>
        </right>
        <top style="thin">
          <color indexed="64"/>
        </top>
        <bottom style="thin">
          <color indexed="64"/>
        </bottom>
        <vertical/>
        <horizontal style="thin">
          <color indexed="64"/>
        </horizontal>
      </border>
    </dxf>
    <dxf>
      <font>
        <strike val="0"/>
        <outline val="0"/>
        <shadow val="0"/>
        <u val="none"/>
        <vertAlign val="baseline"/>
        <name val="Calibri"/>
        <scheme val="none"/>
      </font>
    </dxf>
    <dxf>
      <border>
        <bottom style="thin">
          <color indexed="64"/>
        </bottom>
      </border>
    </dxf>
    <dxf>
      <font>
        <strike val="0"/>
        <outline val="0"/>
        <shadow val="0"/>
        <u val="none"/>
        <vertAlign val="baseline"/>
        <name val="Calibri"/>
        <scheme val="none"/>
      </font>
      <fill>
        <patternFill patternType="solid">
          <fgColor indexed="64"/>
          <bgColor theme="0" tint="-0.499984740745262"/>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scheme val="none"/>
      </font>
      <fill>
        <patternFill patternType="solid">
          <fgColor indexed="64"/>
          <bgColor theme="0" tint="-4.9989318521683403E-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scheme val="none"/>
      </fon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Calibri"/>
        <scheme val="none"/>
      </font>
      <fill>
        <patternFill patternType="solid">
          <bgColor theme="0" tint="-4.9989318521683403E-2"/>
        </patternFill>
      </fill>
      <alignment horizontal="left" vertical="top" textRotation="0" wrapText="1" indent="0" justifyLastLine="0" shrinkToFit="0" readingOrder="0"/>
    </dxf>
    <dxf>
      <font>
        <b val="0"/>
        <i val="0"/>
        <strike val="0"/>
        <condense val="0"/>
        <extend val="0"/>
        <outline val="0"/>
        <shadow val="0"/>
        <u val="none"/>
        <vertAlign val="baseline"/>
        <sz val="11"/>
        <color theme="1"/>
        <name val="Calibri"/>
        <scheme val="none"/>
      </font>
      <numFmt numFmtId="165" formatCode="[$-FC27]yyyy\ &quot;m.&quot;\ mmmm\ d\ &quot;d.&quot;;@"/>
      <fill>
        <patternFill patternType="solid">
          <fgColor indexed="64"/>
          <bgColor theme="0" tint="-4.9989318521683403E-2"/>
        </patternFill>
      </fill>
      <alignment horizontal="left" vertical="top" textRotation="0" wrapText="1" indent="0" justifyLastLine="0" shrinkToFit="0" readingOrder="0"/>
    </dxf>
    <dxf>
      <font>
        <strike val="0"/>
        <outline val="0"/>
        <shadow val="0"/>
        <u val="none"/>
        <vertAlign val="baseline"/>
        <sz val="11"/>
        <name val="Calibri"/>
        <scheme val="none"/>
      </font>
      <numFmt numFmtId="165" formatCode="[$-FC27]yyyy\ &quot;m.&quot;\ mmmm\ d\ &quot;d.&quot;;@"/>
      <fill>
        <patternFill patternType="solid">
          <bgColor theme="0" tint="-4.9989318521683403E-2"/>
        </patternFill>
      </fill>
      <alignment horizontal="left" vertical="top" textRotation="0" wrapText="1" indent="0" justifyLastLine="0" shrinkToFit="0" readingOrder="0"/>
    </dxf>
    <dxf>
      <font>
        <strike val="0"/>
        <outline val="0"/>
        <shadow val="0"/>
        <u val="none"/>
        <vertAlign val="baseline"/>
        <sz val="11"/>
        <name val="Calibri"/>
        <scheme val="none"/>
      </font>
      <fill>
        <patternFill patternType="solid">
          <bgColor theme="0" tint="-4.9989318521683403E-2"/>
        </patternFill>
      </fill>
      <alignment horizontal="left" vertical="top" textRotation="0" wrapText="1" indent="0" justifyLastLine="0" shrinkToFit="0" readingOrder="0"/>
    </dxf>
    <dxf>
      <font>
        <strike val="0"/>
        <outline val="0"/>
        <shadow val="0"/>
        <u val="none"/>
        <vertAlign val="baseline"/>
        <sz val="11"/>
        <name val="Calibri"/>
        <scheme val="none"/>
      </font>
      <fill>
        <patternFill patternType="solid">
          <bgColor theme="0" tint="-4.9989318521683403E-2"/>
        </patternFill>
      </fill>
      <alignment horizontal="left" vertical="top" textRotation="0" wrapText="1" indent="0" justifyLastLine="0" shrinkToFit="0" readingOrder="0"/>
    </dxf>
    <dxf>
      <border>
        <bottom style="thin">
          <color theme="0"/>
        </bottom>
      </border>
    </dxf>
    <dxf>
      <font>
        <strike val="0"/>
        <outline val="0"/>
        <shadow val="0"/>
        <u val="none"/>
        <vertAlign val="baseline"/>
        <name val="Calibri"/>
        <scheme val="none"/>
      </font>
      <fill>
        <patternFill patternType="solid">
          <fgColor indexed="64"/>
          <bgColor theme="0" tint="-0.499984740745262"/>
        </patternFill>
      </fill>
      <alignment horizontal="center" vertical="center" textRotation="0" wrapText="1" indent="0" justifyLastLine="0" shrinkToFit="0" readingOrder="0"/>
    </dxf>
    <dxf>
      <fill>
        <patternFill patternType="solid">
          <fgColor theme="6" tint="0.59999389629810485"/>
          <bgColor theme="6" tint="0.59999389629810485"/>
        </patternFill>
      </fill>
    </dxf>
    <dxf>
      <fill>
        <patternFill patternType="solid">
          <fgColor theme="6" tint="0.59999389629810485"/>
          <bgColor theme="6" tint="0.59999389629810485"/>
        </patternFill>
      </fill>
    </dxf>
    <dxf>
      <font>
        <b/>
        <color theme="0"/>
      </font>
      <fill>
        <patternFill patternType="solid">
          <fgColor theme="6"/>
          <bgColor theme="6"/>
        </patternFill>
      </fill>
    </dxf>
    <dxf>
      <font>
        <b/>
        <color theme="0"/>
      </font>
      <fill>
        <patternFill patternType="solid">
          <fgColor theme="6"/>
          <bgColor theme="6"/>
        </patternFill>
      </fill>
    </dxf>
    <dxf>
      <font>
        <b/>
        <color theme="0"/>
      </font>
      <fill>
        <patternFill patternType="solid">
          <fgColor theme="6"/>
          <bgColor theme="6"/>
        </patternFill>
      </fill>
      <border>
        <top style="thick">
          <color theme="0"/>
        </top>
      </border>
    </dxf>
    <dxf>
      <font>
        <b/>
        <color theme="0"/>
      </font>
      <fill>
        <patternFill patternType="solid">
          <fgColor theme="6"/>
          <bgColor theme="6" tint="-0.24994659260841701"/>
        </patternFill>
      </fill>
      <border>
        <bottom style="thick">
          <color theme="0"/>
        </bottom>
      </border>
    </dxf>
    <dxf>
      <font>
        <color theme="1"/>
      </font>
      <fill>
        <patternFill patternType="solid">
          <fgColor theme="6" tint="0.79998168889431442"/>
          <bgColor theme="6" tint="0.79998168889431442"/>
        </patternFill>
      </fill>
      <border>
        <vertical style="thin">
          <color theme="0"/>
        </vertical>
        <horizontal style="thin">
          <color theme="0"/>
        </horizontal>
      </border>
    </dxf>
  </dxfs>
  <tableStyles count="1" defaultTableStyle="Projektų užduočių sąrašas">
    <tableStyle name="Projektų užduočių sąrašas" pivot="0" count="7" xr9:uid="{00000000-0011-0000-FFFF-FFFF00000000}">
      <tableStyleElement type="wholeTable" dxfId="33"/>
      <tableStyleElement type="headerRow" dxfId="32"/>
      <tableStyleElement type="totalRow" dxfId="31"/>
      <tableStyleElement type="firstColumn" dxfId="30"/>
      <tableStyleElement type="lastColumn" dxfId="29"/>
      <tableStyleElement type="firstRowStripe" dxfId="28"/>
      <tableStyleElement type="firstColumnStripe" dxfId="2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_1projektas" displayName="_1projektas" ref="B4:G41" totalsRowShown="0" headerRowDxfId="26" dataDxfId="24" headerRowBorderDxfId="25">
  <autoFilter ref="B4:G41" xr:uid="{00000000-0009-0000-0100-000001000000}"/>
  <tableColumns count="6">
    <tableColumn id="1" xr3:uid="{00000000-0010-0000-0000-000001000000}" name="Teisės akto pavadinimas" dataDxfId="23"/>
    <tableColumn id="3" xr3:uid="{00000000-0010-0000-0000-000003000000}" name="Ex post vertinimo dalykas" dataDxfId="22"/>
    <tableColumn id="8" xr3:uid="{00000000-0010-0000-0000-000008000000}" name="Teisinio reguliavimo vertinimo laikotarpis" dataDxfId="21" dataCellStyle="Data"/>
    <tableColumn id="4" xr3:uid="{00000000-0010-0000-0000-000004000000}" name="Atsakinga ministerija" dataDxfId="20"/>
    <tableColumn id="5" xr3:uid="{00000000-0010-0000-0000-000005000000}" name="Data, iki kurios ex post vertinimas turi būti atliktas" dataDxfId="19"/>
    <tableColumn id="6" xr3:uid="{00000000-0010-0000-0000-000006000000}" name="Peržiūros nuostatos šaltinis / ministro sprendimas" dataDxfId="18"/>
  </tableColumns>
  <tableStyleInfo name="Projektų užduočių sąrašas" showFirstColumn="0" showLastColumn="0" showRowStripes="1" showColumnStripes="0"/>
  <extLst>
    <ext xmlns:x14="http://schemas.microsoft.com/office/spreadsheetml/2009/9/main" uri="{504A1905-F514-4f6f-8877-14C23A59335A}">
      <x14:table altTextSummary="Šioje lentelėje įveskite 1 projekto atlikimo procentą, projekto etapą, terminą ir pastaba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_1projektas3" displayName="_1projektas3" ref="B43:G45" totalsRowShown="0" headerRowDxfId="17" dataDxfId="15" headerRowBorderDxfId="16">
  <tableColumns count="6">
    <tableColumn id="1" xr3:uid="{00000000-0010-0000-0100-000001000000}" name="Teisės akto pavadinimas" dataDxfId="14"/>
    <tableColumn id="3" xr3:uid="{00000000-0010-0000-0100-000003000000}" name="Ex post vertinimo dalykas" dataDxfId="13"/>
    <tableColumn id="8" xr3:uid="{00000000-0010-0000-0100-000008000000}" name="Teisinio reguliavimo vertinimo laikotarpis" dataDxfId="12" dataCellStyle="Data"/>
    <tableColumn id="4" xr3:uid="{00000000-0010-0000-0100-000004000000}" name="Atsakinga ministerija" dataDxfId="11"/>
    <tableColumn id="5" xr3:uid="{00000000-0010-0000-0100-000005000000}" name="Data, iki kurios ex post vertinimas turi būti atliktas" dataDxfId="10"/>
    <tableColumn id="6" xr3:uid="{00000000-0010-0000-0100-000006000000}" name="Peržiūros nuostatos šaltinis / ministro sprendimas" dataDxfId="9"/>
  </tableColumns>
  <tableStyleInfo name="Projektų užduočių sąrašas" showFirstColumn="0" showLastColumn="0" showRowStripes="1" showColumnStripes="0"/>
  <extLst>
    <ext xmlns:x14="http://schemas.microsoft.com/office/spreadsheetml/2009/9/main" uri="{504A1905-F514-4f6f-8877-14C23A59335A}">
      <x14:table altTextSummary="Šioje lentelėje įveskite 1 projekto atlikimo procentą, projekto etapą, terminą ir pastabas"/>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_1projektas34" displayName="_1projektas34" ref="B47:H54" totalsRowShown="0" headerRowDxfId="8" dataDxfId="7">
  <tableColumns count="7">
    <tableColumn id="1" xr3:uid="{00000000-0010-0000-0200-000001000000}" name="Teisės akto pavadinimas" dataDxfId="6" dataCellStyle="Procentai"/>
    <tableColumn id="3" xr3:uid="{00000000-0010-0000-0200-000003000000}" name="Ex post vertinimo dalykas" dataDxfId="5" dataCellStyle="Data"/>
    <tableColumn id="8" xr3:uid="{00000000-0010-0000-0200-000008000000}" name="Teisinio reguliavimo vertinimo laikotarpis" dataDxfId="4" dataCellStyle="Data"/>
    <tableColumn id="4" xr3:uid="{00000000-0010-0000-0200-000004000000}" name="Atsakinga ministerija" dataDxfId="3"/>
    <tableColumn id="5" xr3:uid="{00000000-0010-0000-0200-000005000000}" name="Data, iki kurios ex post vertinimas turėjo būti atliktas" dataDxfId="2"/>
    <tableColumn id="6" xr3:uid="{00000000-0010-0000-0200-000006000000}" name="Peržiūros nuostatos šaltinis / ministro sprendimas" dataDxfId="1"/>
    <tableColumn id="9" xr3:uid="{00000000-0010-0000-0200-000009000000}" name="Galutinė ex post vertinimo ataskaita" dataDxfId="0" dataCellStyle="Hipersaitas"/>
  </tableColumns>
  <tableStyleInfo name="Projektų užduočių sąrašas" showFirstColumn="0" showLastColumn="0" showRowStripes="1" showColumnStripes="0"/>
  <extLst>
    <ext xmlns:x14="http://schemas.microsoft.com/office/spreadsheetml/2009/9/main" uri="{504A1905-F514-4f6f-8877-14C23A59335A}">
      <x14:table altTextSummary="Šioje lentelėje įveskite 1 projekto atlikimo procentą, projekto etapą, terminą ir pastabas"/>
    </ext>
  </extLst>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Equity">
  <a:themeElements>
    <a:clrScheme name="Equity">
      <a:dk1>
        <a:sysClr val="windowText" lastClr="000000"/>
      </a:dk1>
      <a:lt1>
        <a:sysClr val="window" lastClr="FFFFFF"/>
      </a:lt1>
      <a:dk2>
        <a:srgbClr val="696464"/>
      </a:dk2>
      <a:lt2>
        <a:srgbClr val="E9E5DC"/>
      </a:lt2>
      <a:accent1>
        <a:srgbClr val="D34817"/>
      </a:accent1>
      <a:accent2>
        <a:srgbClr val="9B2D1F"/>
      </a:accent2>
      <a:accent3>
        <a:srgbClr val="918485"/>
      </a:accent3>
      <a:accent4>
        <a:srgbClr val="956251"/>
      </a:accent4>
      <a:accent5>
        <a:srgbClr val="855D5D"/>
      </a:accent5>
      <a:accent6>
        <a:srgbClr val="A28E6A"/>
      </a:accent6>
      <a:hlink>
        <a:srgbClr val="CC9900"/>
      </a:hlink>
      <a:folHlink>
        <a:srgbClr val="96A9A9"/>
      </a:folHlink>
    </a:clrScheme>
    <a:fontScheme name="Equity">
      <a:majorFont>
        <a:latin typeface="Franklin Gothic Book"/>
        <a:ea typeface=""/>
        <a:cs typeface=""/>
        <a:font script="Jpan" typeface="HGｺﾞｼｯｸM"/>
        <a:font script="Hang" typeface="바탕"/>
        <a:font script="Hans" typeface="黑体"/>
        <a:font script="Hant" typeface="微軟正黑體"/>
        <a:font script="Arab" typeface="Tahoma"/>
        <a:font script="Hebr" typeface="Aharoni"/>
        <a:font script="Thai" typeface="Lily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majorFont>
      <a:minorFont>
        <a:latin typeface="Perpetua"/>
        <a:ea typeface=""/>
        <a:cs typeface=""/>
        <a:font script="Jpan" typeface="HG創英ﾌﾟﾚｾﾞﾝｽEB"/>
        <a:font script="Hang" typeface="맑은 고딕"/>
        <a:font script="Hans" typeface="仿宋_GB2312"/>
        <a:font script="Hant" typeface="新細明體"/>
        <a:font script="Arab" typeface="Times New Roman"/>
        <a:font script="Hebr" typeface="Aharoni"/>
        <a:font script="Thai" typeface="EucrosiaUPC"/>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inorFont>
    </a:fontScheme>
    <a:fmtScheme name="Equity">
      <a:fillStyleLst>
        <a:solidFill>
          <a:schemeClr val="phClr"/>
        </a:solidFill>
        <a:blipFill>
          <a:blip xmlns:r="http://schemas.openxmlformats.org/officeDocument/2006/relationships" r:embed="rId1">
            <a:duotone>
              <a:schemeClr val="phClr">
                <a:tint val="20000"/>
                <a:satMod val="300000"/>
              </a:schemeClr>
              <a:schemeClr val="phClr">
                <a:tint val="35000"/>
                <a:satMod val="200000"/>
              </a:schemeClr>
            </a:duotone>
          </a:blip>
          <a:tile tx="0" ty="0" sx="75000" sy="75000" flip="none" algn="ctr"/>
        </a:blipFill>
        <a:blipFill>
          <a:blip xmlns:r="http://schemas.openxmlformats.org/officeDocument/2006/relationships" r:embed="rId1">
            <a:duotone>
              <a:schemeClr val="phClr">
                <a:tint val="20000"/>
                <a:satMod val="180000"/>
              </a:schemeClr>
              <a:schemeClr val="phClr">
                <a:tint val="45000"/>
                <a:satMod val="100000"/>
              </a:schemeClr>
            </a:duotone>
          </a:blip>
          <a:tile tx="0" ty="0" sx="75000" sy="75000" flip="none" algn="ctr"/>
        </a:blipFill>
      </a:fillStyleLst>
      <a:lnStyleLst>
        <a:ln w="9000" cap="flat" cmpd="sng" algn="ctr">
          <a:solidFill>
            <a:schemeClr val="phClr">
              <a:shade val="60000"/>
              <a:satMod val="110000"/>
            </a:schemeClr>
          </a:solidFill>
          <a:prstDash val="solid"/>
        </a:ln>
        <a:ln w="12700" cap="flat" cmpd="sng" algn="ctr">
          <a:solidFill>
            <a:schemeClr val="phClr"/>
          </a:solidFill>
          <a:prstDash val="solid"/>
        </a:ln>
        <a:ln w="38100" cap="flat" cmpd="sng" algn="ctr">
          <a:solidFill>
            <a:schemeClr val="phClr"/>
          </a:solidFill>
          <a:prstDash val="solid"/>
        </a:ln>
      </a:lnStyleLst>
      <a:effectStyleLst>
        <a:effectStyle>
          <a:effectLst>
            <a:fillOverlay blend="mult">
              <a:gradFill rotWithShape="1">
                <a:gsLst>
                  <a:gs pos="0">
                    <a:schemeClr val="phClr">
                      <a:tint val="73000"/>
                      <a:shade val="85000"/>
                      <a:satMod val="108000"/>
                    </a:schemeClr>
                  </a:gs>
                  <a:gs pos="60000">
                    <a:schemeClr val="phClr">
                      <a:tint val="33000"/>
                      <a:satMod val="135000"/>
                    </a:schemeClr>
                  </a:gs>
                  <a:gs pos="100000">
                    <a:schemeClr val="phClr">
                      <a:tint val="20000"/>
                      <a:satMod val="135000"/>
                    </a:schemeClr>
                  </a:gs>
                </a:gsLst>
                <a:lin ang="16200000" scaled="0"/>
              </a:gradFill>
            </a:fillOverlay>
            <a:outerShdw blurRad="38100" dist="25400" dir="5400000" algn="t" rotWithShape="0">
              <a:srgbClr val="000000">
                <a:alpha val="50000"/>
              </a:srgbClr>
            </a:outerShdw>
          </a:effectLst>
        </a:effectStyle>
        <a:effectStyle>
          <a:effectLst>
            <a:fillOverlay blend="mult">
              <a:gradFill rotWithShape="1">
                <a:gsLst>
                  <a:gs pos="0">
                    <a:schemeClr val="phClr">
                      <a:shade val="10000"/>
                      <a:satMod val="150000"/>
                    </a:schemeClr>
                  </a:gs>
                  <a:gs pos="60000">
                    <a:schemeClr val="phClr">
                      <a:shade val="45000"/>
                      <a:satMod val="140000"/>
                    </a:schemeClr>
                  </a:gs>
                  <a:gs pos="100000">
                    <a:schemeClr val="phClr">
                      <a:shade val="95000"/>
                      <a:satMod val="140000"/>
                    </a:schemeClr>
                  </a:gs>
                </a:gsLst>
                <a:lin ang="16200000" scaled="0"/>
              </a:gradFill>
            </a:fillOverlay>
            <a:outerShdw blurRad="38100" dist="25400" dir="5400000" algn="t" rotWithShape="0">
              <a:srgbClr val="000000">
                <a:alpha val="50000"/>
              </a:srgbClr>
            </a:outerShdw>
          </a:effectLst>
        </a:effectStyle>
        <a:effectStyle>
          <a:effectLst>
            <a:fillOverlay blend="mult">
              <a:gradFill rotWithShape="1">
                <a:gsLst>
                  <a:gs pos="0">
                    <a:schemeClr val="phClr">
                      <a:shade val="10000"/>
                      <a:satMod val="150000"/>
                    </a:schemeClr>
                  </a:gs>
                  <a:gs pos="60000">
                    <a:schemeClr val="phClr">
                      <a:shade val="45000"/>
                      <a:satMod val="140000"/>
                    </a:schemeClr>
                  </a:gs>
                  <a:gs pos="100000">
                    <a:schemeClr val="phClr">
                      <a:shade val="95000"/>
                      <a:satMod val="140000"/>
                    </a:schemeClr>
                  </a:gs>
                </a:gsLst>
                <a:lin ang="16200000" scaled="0"/>
              </a:gradFill>
            </a:fillOverlay>
            <a:outerShdw blurRad="50800" dist="50800" dir="5400000" algn="t" rotWithShape="0">
              <a:srgbClr val="000000">
                <a:alpha val="60000"/>
              </a:srgbClr>
            </a:outerShdw>
          </a:effectLst>
          <a:scene3d>
            <a:camera prst="isometricBottomUp" fov="0">
              <a:rot lat="0" lon="0" rev="0"/>
            </a:camera>
            <a:lightRig rig="soft" dir="b">
              <a:rot lat="0" lon="0" rev="9000000"/>
            </a:lightRig>
          </a:scene3d>
          <a:sp3d contourW="35000" prstMaterial="matte">
            <a:bevelT w="45000" h="38100" prst="convex"/>
            <a:contourClr>
              <a:schemeClr val="phClr">
                <a:tint val="10000"/>
                <a:satMod val="130000"/>
              </a:schemeClr>
            </a:contourClr>
          </a:sp3d>
        </a:effectStyle>
      </a:effectStyleLst>
      <a:bgFillStyleLst>
        <a:solidFill>
          <a:schemeClr val="phClr"/>
        </a:solidFill>
        <a:gradFill rotWithShape="1">
          <a:gsLst>
            <a:gs pos="0">
              <a:schemeClr val="phClr">
                <a:shade val="40000"/>
                <a:satMod val="165000"/>
              </a:schemeClr>
            </a:gs>
            <a:gs pos="50000">
              <a:schemeClr val="phClr">
                <a:shade val="80000"/>
                <a:satMod val="155000"/>
              </a:schemeClr>
            </a:gs>
            <a:gs pos="100000">
              <a:schemeClr val="phClr">
                <a:tint val="95000"/>
                <a:satMod val="200000"/>
              </a:schemeClr>
            </a:gs>
          </a:gsLst>
          <a:lin ang="16200000" scaled="1"/>
        </a:gradFill>
        <a:blipFill>
          <a:blip xmlns:r="http://schemas.openxmlformats.org/officeDocument/2006/relationships" r:embed="rId1">
            <a:duotone>
              <a:schemeClr val="phClr">
                <a:tint val="95000"/>
                <a:satMod val="200000"/>
              </a:schemeClr>
              <a:schemeClr val="phClr">
                <a:shade val="80000"/>
                <a:satMod val="100000"/>
              </a:schemeClr>
            </a:duotone>
          </a:blip>
          <a:tile tx="0" ty="0" sx="75000" sy="75000" flip="none" algn="t"/>
        </a:blip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e-seimas.lrs.lt/portal/legalAct/lt/TAN/75c52b60b5ec11efbb3fe9794b4a33e2?jfwid=-ztydbiip1" TargetMode="External"/><Relationship Id="rId7" Type="http://schemas.openxmlformats.org/officeDocument/2006/relationships/hyperlink" Target="https://e-seimas.lrs.lt/portal/legalAct/lt/TAK/95fcf5003e1e11f186dabf7b7b7edb5b?positionInSearchResults=0&amp;searchModelUUID=201edbfb-0be0-4c95-895e-749eb3c40d51" TargetMode="External"/><Relationship Id="rId2" Type="http://schemas.openxmlformats.org/officeDocument/2006/relationships/hyperlink" Target="https://e-seimas.lrs.lt/portal/legalAct/lt/TAK/56cf69c1273c11f09cbcab0ff4d74843?positionInSearchResults=0&amp;searchModelUUID=f7d0d741-2773-4e37-af1f-e9a934ea3ff1" TargetMode="External"/><Relationship Id="rId1" Type="http://schemas.openxmlformats.org/officeDocument/2006/relationships/hyperlink" Target="https://e-seimas.lrs.lt/portal/legalAct/lt/TAK/1719b0f1883411edbdcebd68a7a0df7e?positionInSearchResults=0&amp;searchModelUUID=a789e754-bd42-4b54-8828-71815bfb119b" TargetMode="External"/><Relationship Id="rId6" Type="http://schemas.openxmlformats.org/officeDocument/2006/relationships/hyperlink" Target="https://e-seimas.lrs.lt/portal/legalAct/lt/TAK/e6f53c51c93011f0a842b0e89767e3dc?positionInSearchResults=0&amp;searchModelUUID=7a230b1b-6de4-4e2e-8829-99faabb57cee" TargetMode="External"/><Relationship Id="rId11" Type="http://schemas.openxmlformats.org/officeDocument/2006/relationships/table" Target="../tables/table3.xml"/><Relationship Id="rId5" Type="http://schemas.openxmlformats.org/officeDocument/2006/relationships/hyperlink" Target="https://e-seimas.lrs.lt/portal/legalAct/lt/TAK/0885b1b17a9511ef84ff9693ecd03ff5?positionInSearchResults=0&amp;searchModelUUID=575a541e-fb78-464d-8749-9912a92fd9fe" TargetMode="External"/><Relationship Id="rId10" Type="http://schemas.openxmlformats.org/officeDocument/2006/relationships/table" Target="../tables/table2.xml"/><Relationship Id="rId4" Type="http://schemas.openxmlformats.org/officeDocument/2006/relationships/hyperlink" Target="https://e-seimas.lrs.lt/portal/legalAct/lt/TAK/232ee21096ca11ef955ff95815eb5ce5?positionInSearchResults=1&amp;searchModelUUID=cf938308-9aaf-49e7-9713-acd7b2c7f05d" TargetMode="External"/><Relationship Id="rId9"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H57"/>
  <sheetViews>
    <sheetView showGridLines="0" tabSelected="1" topLeftCell="A32" zoomScale="90" zoomScaleNormal="90" workbookViewId="0">
      <selection activeCell="G35" sqref="G35"/>
    </sheetView>
  </sheetViews>
  <sheetFormatPr defaultColWidth="9.09765625" defaultRowHeight="15"/>
  <cols>
    <col min="1" max="1" width="4.8984375" customWidth="1"/>
    <col min="2" max="2" width="29.09765625" customWidth="1"/>
    <col min="3" max="3" width="37.69921875" customWidth="1"/>
    <col min="4" max="4" width="24.69921875" customWidth="1"/>
    <col min="5" max="5" width="23.09765625" customWidth="1"/>
    <col min="6" max="6" width="17.8984375" customWidth="1"/>
    <col min="7" max="7" width="25.09765625" customWidth="1"/>
    <col min="8" max="8" width="21.69921875" customWidth="1"/>
    <col min="11" max="15" width="9.09765625" customWidth="1"/>
  </cols>
  <sheetData>
    <row r="1" spans="1:8" s="1" customFormat="1" ht="42.75" customHeight="1">
      <c r="A1" s="107" t="s">
        <v>0</v>
      </c>
      <c r="B1" s="108"/>
      <c r="C1" s="108"/>
      <c r="D1" s="108"/>
      <c r="E1" s="108"/>
      <c r="F1" s="108"/>
      <c r="G1" s="109"/>
      <c r="H1"/>
    </row>
    <row r="2" spans="1:8">
      <c r="B2" s="2"/>
      <c r="C2" s="2"/>
      <c r="D2" s="2"/>
      <c r="E2" s="2"/>
      <c r="F2" s="2"/>
      <c r="G2" s="2"/>
      <c r="H2" s="2"/>
    </row>
    <row r="3" spans="1:8" s="1" customFormat="1" ht="32.25" customHeight="1">
      <c r="A3" s="104" t="s">
        <v>1</v>
      </c>
      <c r="B3" s="105"/>
      <c r="C3" s="105"/>
      <c r="D3" s="105"/>
      <c r="E3" s="105"/>
      <c r="F3" s="105"/>
      <c r="G3" s="106"/>
      <c r="H3" s="2"/>
    </row>
    <row r="4" spans="1:8" s="1" customFormat="1" ht="59.5" customHeight="1">
      <c r="A4" s="93" t="s">
        <v>2</v>
      </c>
      <c r="B4" s="94" t="s">
        <v>3</v>
      </c>
      <c r="C4" s="94" t="s">
        <v>4</v>
      </c>
      <c r="D4" s="94" t="s">
        <v>5</v>
      </c>
      <c r="E4" s="94" t="s">
        <v>6</v>
      </c>
      <c r="F4" s="94" t="s">
        <v>7</v>
      </c>
      <c r="G4" s="95" t="s">
        <v>8</v>
      </c>
      <c r="H4" s="2"/>
    </row>
    <row r="5" spans="1:8" s="1" customFormat="1" ht="236.5" customHeight="1">
      <c r="A5" s="120" t="s">
        <v>9</v>
      </c>
      <c r="B5" s="51" t="s">
        <v>19</v>
      </c>
      <c r="C5" s="76" t="s">
        <v>237</v>
      </c>
      <c r="D5" s="121" t="s">
        <v>236</v>
      </c>
      <c r="E5" s="51" t="s">
        <v>22</v>
      </c>
      <c r="F5" s="122">
        <v>46325</v>
      </c>
      <c r="G5" s="51" t="s">
        <v>235</v>
      </c>
      <c r="H5" s="2"/>
    </row>
    <row r="6" spans="1:8" s="1" customFormat="1" ht="87">
      <c r="A6" s="67" t="s">
        <v>13</v>
      </c>
      <c r="B6" s="14" t="s">
        <v>132</v>
      </c>
      <c r="C6" s="23" t="s">
        <v>133</v>
      </c>
      <c r="D6" s="20" t="s">
        <v>165</v>
      </c>
      <c r="E6" s="38" t="s">
        <v>16</v>
      </c>
      <c r="F6" s="24">
        <v>46388</v>
      </c>
      <c r="G6" s="5" t="s">
        <v>134</v>
      </c>
      <c r="H6" s="2"/>
    </row>
    <row r="7" spans="1:8" s="1" customFormat="1" ht="58.5">
      <c r="A7" s="68" t="s">
        <v>18</v>
      </c>
      <c r="B7" s="16" t="s">
        <v>28</v>
      </c>
      <c r="C7" s="22" t="s">
        <v>29</v>
      </c>
      <c r="D7" s="9" t="s">
        <v>30</v>
      </c>
      <c r="E7" s="9" t="s">
        <v>31</v>
      </c>
      <c r="F7" s="21">
        <v>46388</v>
      </c>
      <c r="G7" s="119" t="s">
        <v>119</v>
      </c>
      <c r="H7" s="2"/>
    </row>
    <row r="8" spans="1:8" s="1" customFormat="1" ht="174">
      <c r="A8" s="67" t="s">
        <v>23</v>
      </c>
      <c r="B8" s="12" t="s">
        <v>33</v>
      </c>
      <c r="C8" s="23" t="s">
        <v>163</v>
      </c>
      <c r="D8" s="13" t="s">
        <v>30</v>
      </c>
      <c r="E8" s="13" t="s">
        <v>34</v>
      </c>
      <c r="F8" s="6">
        <v>46569</v>
      </c>
      <c r="G8" s="23" t="s">
        <v>202</v>
      </c>
      <c r="H8" s="2"/>
    </row>
    <row r="9" spans="1:8" s="1" customFormat="1" ht="86.5" customHeight="1">
      <c r="A9" s="68" t="s">
        <v>27</v>
      </c>
      <c r="B9" s="47" t="s">
        <v>36</v>
      </c>
      <c r="C9" s="116" t="s">
        <v>166</v>
      </c>
      <c r="D9" s="117" t="s">
        <v>37</v>
      </c>
      <c r="E9" s="117" t="s">
        <v>31</v>
      </c>
      <c r="F9" s="118">
        <v>46752</v>
      </c>
      <c r="G9" s="9" t="s">
        <v>120</v>
      </c>
      <c r="H9" s="2"/>
    </row>
    <row r="10" spans="1:8" s="1" customFormat="1" ht="101.5">
      <c r="A10" s="101" t="s">
        <v>32</v>
      </c>
      <c r="B10" s="96" t="s">
        <v>39</v>
      </c>
      <c r="C10" s="33" t="s">
        <v>167</v>
      </c>
      <c r="D10" s="33" t="s">
        <v>40</v>
      </c>
      <c r="E10" s="31" t="s">
        <v>41</v>
      </c>
      <c r="F10" s="32">
        <v>46753</v>
      </c>
      <c r="G10" s="30" t="s">
        <v>121</v>
      </c>
      <c r="H10" s="2"/>
    </row>
    <row r="11" spans="1:8" s="1" customFormat="1" ht="58">
      <c r="A11" s="113" t="s">
        <v>35</v>
      </c>
      <c r="B11" s="114" t="s">
        <v>43</v>
      </c>
      <c r="C11" s="22" t="s">
        <v>44</v>
      </c>
      <c r="D11" s="34" t="s">
        <v>45</v>
      </c>
      <c r="E11" s="115" t="s">
        <v>31</v>
      </c>
      <c r="F11" s="35">
        <v>46753</v>
      </c>
      <c r="G11" s="29" t="s">
        <v>218</v>
      </c>
      <c r="H11" s="2"/>
    </row>
    <row r="12" spans="1:8" s="1" customFormat="1" ht="261">
      <c r="A12" s="67" t="s">
        <v>38</v>
      </c>
      <c r="B12" s="12" t="s">
        <v>188</v>
      </c>
      <c r="C12" s="12" t="s">
        <v>189</v>
      </c>
      <c r="D12" s="20" t="s">
        <v>244</v>
      </c>
      <c r="E12" s="13" t="s">
        <v>26</v>
      </c>
      <c r="F12" s="6">
        <v>46832</v>
      </c>
      <c r="G12" s="5" t="s">
        <v>243</v>
      </c>
      <c r="H12" s="2"/>
    </row>
    <row r="13" spans="1:8" s="1" customFormat="1" ht="145">
      <c r="A13" s="68" t="s">
        <v>42</v>
      </c>
      <c r="B13" s="16" t="s">
        <v>54</v>
      </c>
      <c r="C13" s="18" t="s">
        <v>55</v>
      </c>
      <c r="D13" s="9" t="s">
        <v>56</v>
      </c>
      <c r="E13" s="9" t="s">
        <v>11</v>
      </c>
      <c r="F13" s="17">
        <v>46934</v>
      </c>
      <c r="G13" s="9" t="s">
        <v>57</v>
      </c>
      <c r="H13" s="2"/>
    </row>
    <row r="14" spans="1:8" s="1" customFormat="1" ht="348">
      <c r="A14" s="67" t="s">
        <v>46</v>
      </c>
      <c r="B14" s="14" t="s">
        <v>47</v>
      </c>
      <c r="C14" s="23" t="s">
        <v>169</v>
      </c>
      <c r="D14" s="13" t="s">
        <v>48</v>
      </c>
      <c r="E14" s="13" t="s">
        <v>16</v>
      </c>
      <c r="F14" s="24">
        <v>46934</v>
      </c>
      <c r="G14" s="23" t="s">
        <v>122</v>
      </c>
      <c r="H14" s="2"/>
    </row>
    <row r="15" spans="1:8" s="2" customFormat="1" ht="101.5">
      <c r="A15" s="68" t="s">
        <v>49</v>
      </c>
      <c r="B15" s="22" t="s">
        <v>50</v>
      </c>
      <c r="C15" s="22" t="s">
        <v>51</v>
      </c>
      <c r="D15" s="9" t="s">
        <v>170</v>
      </c>
      <c r="E15" s="9" t="s">
        <v>16</v>
      </c>
      <c r="F15" s="21">
        <v>47118</v>
      </c>
      <c r="G15" s="22" t="s">
        <v>52</v>
      </c>
    </row>
    <row r="16" spans="1:8" s="1" customFormat="1" ht="101.5">
      <c r="A16" s="67" t="s">
        <v>53</v>
      </c>
      <c r="B16" s="14" t="s">
        <v>159</v>
      </c>
      <c r="C16" s="12" t="s">
        <v>175</v>
      </c>
      <c r="D16" s="20" t="s">
        <v>162</v>
      </c>
      <c r="E16" s="38" t="s">
        <v>160</v>
      </c>
      <c r="F16" s="24">
        <v>47119</v>
      </c>
      <c r="G16" s="5" t="s">
        <v>219</v>
      </c>
      <c r="H16" s="2"/>
    </row>
    <row r="17" spans="1:8" s="1" customFormat="1" ht="72.5">
      <c r="A17" s="68" t="s">
        <v>58</v>
      </c>
      <c r="B17" s="8" t="s">
        <v>174</v>
      </c>
      <c r="C17" s="18" t="s">
        <v>59</v>
      </c>
      <c r="D17" s="9" t="s">
        <v>60</v>
      </c>
      <c r="E17" s="9" t="s">
        <v>34</v>
      </c>
      <c r="F17" s="17">
        <v>47119</v>
      </c>
      <c r="G17" s="9" t="s">
        <v>61</v>
      </c>
      <c r="H17" s="2"/>
    </row>
    <row r="18" spans="1:8" s="1" customFormat="1" ht="101.5">
      <c r="A18" s="67" t="s">
        <v>62</v>
      </c>
      <c r="B18" s="12" t="s">
        <v>151</v>
      </c>
      <c r="C18" s="41" t="s">
        <v>172</v>
      </c>
      <c r="D18" s="20" t="s">
        <v>173</v>
      </c>
      <c r="E18" s="13" t="s">
        <v>41</v>
      </c>
      <c r="F18" s="24">
        <v>47119</v>
      </c>
      <c r="G18" s="5" t="s">
        <v>152</v>
      </c>
      <c r="H18" s="2"/>
    </row>
    <row r="19" spans="1:8" s="1" customFormat="1" ht="275.5">
      <c r="A19" s="68" t="s">
        <v>67</v>
      </c>
      <c r="B19" s="8" t="s">
        <v>148</v>
      </c>
      <c r="C19" s="8" t="s">
        <v>171</v>
      </c>
      <c r="D19" s="37" t="s">
        <v>150</v>
      </c>
      <c r="E19" s="9" t="s">
        <v>11</v>
      </c>
      <c r="F19" s="36">
        <v>47119</v>
      </c>
      <c r="G19" s="36" t="s">
        <v>149</v>
      </c>
      <c r="H19" s="2"/>
    </row>
    <row r="20" spans="1:8" s="1" customFormat="1" ht="116">
      <c r="A20" s="67" t="s">
        <v>70</v>
      </c>
      <c r="B20" s="12" t="s">
        <v>144</v>
      </c>
      <c r="C20" s="41" t="s">
        <v>176</v>
      </c>
      <c r="D20" s="20" t="s">
        <v>146</v>
      </c>
      <c r="E20" s="13" t="s">
        <v>76</v>
      </c>
      <c r="F20" s="24">
        <v>47178</v>
      </c>
      <c r="G20" s="5" t="s">
        <v>145</v>
      </c>
      <c r="H20" s="2"/>
    </row>
    <row r="21" spans="1:8" s="1" customFormat="1" ht="217.5">
      <c r="A21" s="68" t="s">
        <v>72</v>
      </c>
      <c r="B21" s="8" t="s">
        <v>63</v>
      </c>
      <c r="C21" s="18" t="s">
        <v>64</v>
      </c>
      <c r="D21" s="37" t="s">
        <v>65</v>
      </c>
      <c r="E21" s="9" t="s">
        <v>22</v>
      </c>
      <c r="F21" s="36">
        <v>47204</v>
      </c>
      <c r="G21" s="7" t="s">
        <v>66</v>
      </c>
      <c r="H21" s="2"/>
    </row>
    <row r="22" spans="1:8" s="1" customFormat="1" ht="130.5">
      <c r="A22" s="67" t="s">
        <v>77</v>
      </c>
      <c r="B22" s="12" t="s">
        <v>47</v>
      </c>
      <c r="C22" s="41" t="s">
        <v>168</v>
      </c>
      <c r="D22" s="20" t="s">
        <v>137</v>
      </c>
      <c r="E22" s="13" t="s">
        <v>22</v>
      </c>
      <c r="F22" s="24">
        <v>47208</v>
      </c>
      <c r="G22" s="5" t="s">
        <v>136</v>
      </c>
      <c r="H22" s="2"/>
    </row>
    <row r="23" spans="1:8" s="1" customFormat="1" ht="117.65" customHeight="1">
      <c r="A23" s="69" t="s">
        <v>79</v>
      </c>
      <c r="B23" s="8" t="s">
        <v>111</v>
      </c>
      <c r="C23" s="22" t="s">
        <v>112</v>
      </c>
      <c r="D23" s="37" t="s">
        <v>127</v>
      </c>
      <c r="E23" s="39" t="s">
        <v>34</v>
      </c>
      <c r="F23" s="21">
        <v>47239</v>
      </c>
      <c r="G23" s="7" t="s">
        <v>126</v>
      </c>
      <c r="H23" s="2"/>
    </row>
    <row r="24" spans="1:8" s="1" customFormat="1" ht="131">
      <c r="A24" s="70" t="s">
        <v>83</v>
      </c>
      <c r="B24" s="43" t="s">
        <v>68</v>
      </c>
      <c r="C24" s="44" t="s">
        <v>69</v>
      </c>
      <c r="D24" s="45" t="s">
        <v>177</v>
      </c>
      <c r="E24" s="31" t="s">
        <v>22</v>
      </c>
      <c r="F24" s="46">
        <v>47299</v>
      </c>
      <c r="G24" s="31" t="s">
        <v>113</v>
      </c>
      <c r="H24" s="2"/>
    </row>
    <row r="25" spans="1:8" s="1" customFormat="1" ht="87">
      <c r="A25" s="69" t="s">
        <v>87</v>
      </c>
      <c r="B25" s="56" t="s">
        <v>196</v>
      </c>
      <c r="C25" s="51" t="s">
        <v>197</v>
      </c>
      <c r="D25" s="65" t="s">
        <v>198</v>
      </c>
      <c r="E25" s="64" t="s">
        <v>26</v>
      </c>
      <c r="F25" s="57">
        <v>47423</v>
      </c>
      <c r="G25" s="7" t="s">
        <v>220</v>
      </c>
      <c r="H25" s="2"/>
    </row>
    <row r="26" spans="1:8" s="1" customFormat="1" ht="89.15" customHeight="1">
      <c r="A26" s="70" t="s">
        <v>89</v>
      </c>
      <c r="B26" s="60" t="s">
        <v>210</v>
      </c>
      <c r="C26" s="72" t="s">
        <v>211</v>
      </c>
      <c r="D26" s="4" t="s">
        <v>241</v>
      </c>
      <c r="E26" s="3" t="s">
        <v>34</v>
      </c>
      <c r="F26" s="6">
        <v>47495</v>
      </c>
      <c r="G26" s="5" t="s">
        <v>221</v>
      </c>
      <c r="H26" s="2"/>
    </row>
    <row r="27" spans="1:8" s="1" customFormat="1" ht="43.5">
      <c r="A27" s="68" t="s">
        <v>190</v>
      </c>
      <c r="B27" s="73" t="s">
        <v>129</v>
      </c>
      <c r="C27" s="74" t="s">
        <v>131</v>
      </c>
      <c r="D27" s="37" t="s">
        <v>178</v>
      </c>
      <c r="E27" s="64" t="s">
        <v>76</v>
      </c>
      <c r="F27" s="21">
        <v>47514</v>
      </c>
      <c r="G27" s="75" t="s">
        <v>130</v>
      </c>
      <c r="H27" s="2"/>
    </row>
    <row r="28" spans="1:8" s="1" customFormat="1" ht="130.5">
      <c r="A28" s="67" t="s">
        <v>128</v>
      </c>
      <c r="B28" s="58" t="s">
        <v>73</v>
      </c>
      <c r="C28" s="23" t="s">
        <v>74</v>
      </c>
      <c r="D28" s="78" t="s">
        <v>75</v>
      </c>
      <c r="E28" s="59" t="s">
        <v>76</v>
      </c>
      <c r="F28" s="32">
        <v>47542</v>
      </c>
      <c r="G28" s="30" t="s">
        <v>114</v>
      </c>
      <c r="H28" s="2"/>
    </row>
    <row r="29" spans="1:8" s="1" customFormat="1" ht="290">
      <c r="A29" s="68" t="s">
        <v>135</v>
      </c>
      <c r="B29" s="62" t="s">
        <v>148</v>
      </c>
      <c r="C29" s="74" t="s">
        <v>216</v>
      </c>
      <c r="D29" s="34" t="s">
        <v>178</v>
      </c>
      <c r="E29" s="63" t="s">
        <v>11</v>
      </c>
      <c r="F29" s="35">
        <v>47604</v>
      </c>
      <c r="G29" s="29" t="s">
        <v>222</v>
      </c>
      <c r="H29" s="2"/>
    </row>
    <row r="30" spans="1:8" s="1" customFormat="1" ht="409.5" customHeight="1">
      <c r="A30" s="67" t="s">
        <v>153</v>
      </c>
      <c r="B30" s="58" t="s">
        <v>71</v>
      </c>
      <c r="C30" s="41" t="s">
        <v>179</v>
      </c>
      <c r="D30" s="33" t="s">
        <v>78</v>
      </c>
      <c r="E30" s="59" t="s">
        <v>22</v>
      </c>
      <c r="F30" s="32">
        <v>47664</v>
      </c>
      <c r="G30" s="30" t="s">
        <v>115</v>
      </c>
      <c r="H30" s="2"/>
    </row>
    <row r="31" spans="1:8" s="1" customFormat="1" ht="130.5">
      <c r="A31" s="68" t="s">
        <v>154</v>
      </c>
      <c r="B31" s="51" t="s">
        <v>138</v>
      </c>
      <c r="C31" s="51" t="s">
        <v>180</v>
      </c>
      <c r="D31" s="37" t="s">
        <v>140</v>
      </c>
      <c r="E31" s="64" t="s">
        <v>76</v>
      </c>
      <c r="F31" s="21">
        <v>47787</v>
      </c>
      <c r="G31" s="7" t="s">
        <v>139</v>
      </c>
      <c r="H31" s="2"/>
    </row>
    <row r="32" spans="1:8" s="1" customFormat="1" ht="130.5">
      <c r="A32" s="67" t="s">
        <v>155</v>
      </c>
      <c r="B32" s="60" t="s">
        <v>33</v>
      </c>
      <c r="C32" s="72" t="s">
        <v>215</v>
      </c>
      <c r="D32" s="20" t="s">
        <v>240</v>
      </c>
      <c r="E32" s="3" t="s">
        <v>34</v>
      </c>
      <c r="F32" s="6">
        <v>47849</v>
      </c>
      <c r="G32" s="5" t="s">
        <v>233</v>
      </c>
      <c r="H32" s="2"/>
    </row>
    <row r="33" spans="1:8" s="1" customFormat="1" ht="174">
      <c r="A33" s="68" t="s">
        <v>156</v>
      </c>
      <c r="B33" s="51" t="s">
        <v>80</v>
      </c>
      <c r="C33" s="51" t="s">
        <v>181</v>
      </c>
      <c r="D33" s="64" t="s">
        <v>81</v>
      </c>
      <c r="E33" s="64" t="s">
        <v>82</v>
      </c>
      <c r="F33" s="71">
        <v>48029</v>
      </c>
      <c r="G33" s="64" t="s">
        <v>116</v>
      </c>
      <c r="H33" s="2"/>
    </row>
    <row r="34" spans="1:8" s="1" customFormat="1" ht="130.5">
      <c r="A34" s="67" t="s">
        <v>157</v>
      </c>
      <c r="B34" s="58" t="s">
        <v>84</v>
      </c>
      <c r="C34" s="23" t="s">
        <v>85</v>
      </c>
      <c r="D34" s="33" t="s">
        <v>86</v>
      </c>
      <c r="E34" s="59" t="s">
        <v>34</v>
      </c>
      <c r="F34" s="32">
        <v>48030</v>
      </c>
      <c r="G34" s="30" t="s">
        <v>123</v>
      </c>
      <c r="H34" s="2"/>
    </row>
    <row r="35" spans="1:8" s="1" customFormat="1" ht="116">
      <c r="A35" s="68" t="s">
        <v>158</v>
      </c>
      <c r="B35" s="56" t="s">
        <v>213</v>
      </c>
      <c r="C35" s="74" t="s">
        <v>214</v>
      </c>
      <c r="D35" s="65" t="s">
        <v>239</v>
      </c>
      <c r="E35" s="77" t="s">
        <v>142</v>
      </c>
      <c r="F35" s="57">
        <v>48153</v>
      </c>
      <c r="G35" s="7" t="s">
        <v>223</v>
      </c>
      <c r="H35" s="2"/>
    </row>
    <row r="36" spans="1:8" s="1" customFormat="1" ht="377">
      <c r="A36" s="67" t="s">
        <v>161</v>
      </c>
      <c r="B36" s="97" t="s">
        <v>204</v>
      </c>
      <c r="C36" s="72" t="s">
        <v>205</v>
      </c>
      <c r="D36" s="20" t="s">
        <v>206</v>
      </c>
      <c r="E36" s="98" t="s">
        <v>22</v>
      </c>
      <c r="F36" s="99">
        <v>48213</v>
      </c>
      <c r="G36" s="5" t="s">
        <v>224</v>
      </c>
      <c r="H36" s="2"/>
    </row>
    <row r="37" spans="1:8" s="1" customFormat="1" ht="409.5">
      <c r="A37" s="68" t="s">
        <v>203</v>
      </c>
      <c r="B37" s="56" t="s">
        <v>232</v>
      </c>
      <c r="C37" s="76" t="s">
        <v>217</v>
      </c>
      <c r="D37" s="37" t="s">
        <v>238</v>
      </c>
      <c r="E37" s="77" t="s">
        <v>31</v>
      </c>
      <c r="F37" s="57">
        <v>48366</v>
      </c>
      <c r="G37" s="100" t="s">
        <v>225</v>
      </c>
      <c r="H37" s="2"/>
    </row>
    <row r="38" spans="1:8" s="1" customFormat="1" ht="116">
      <c r="A38" s="67" t="s">
        <v>212</v>
      </c>
      <c r="B38" s="60" t="s">
        <v>88</v>
      </c>
      <c r="C38" s="23" t="s">
        <v>182</v>
      </c>
      <c r="D38" s="3" t="s">
        <v>229</v>
      </c>
      <c r="E38" s="3" t="s">
        <v>22</v>
      </c>
      <c r="F38" s="61">
        <v>48488</v>
      </c>
      <c r="G38" s="3" t="s">
        <v>124</v>
      </c>
      <c r="H38" s="2"/>
    </row>
    <row r="39" spans="1:8" s="1" customFormat="1" ht="188.5">
      <c r="A39" s="68" t="s">
        <v>227</v>
      </c>
      <c r="B39" s="56" t="s">
        <v>207</v>
      </c>
      <c r="C39" s="74" t="s">
        <v>208</v>
      </c>
      <c r="D39" s="37" t="s">
        <v>209</v>
      </c>
      <c r="E39" s="64" t="s">
        <v>41</v>
      </c>
      <c r="F39" s="57">
        <v>48884</v>
      </c>
      <c r="G39" s="7" t="s">
        <v>226</v>
      </c>
      <c r="H39" s="2"/>
    </row>
    <row r="40" spans="1:8" s="1" customFormat="1" ht="246.5">
      <c r="A40" s="67" t="s">
        <v>228</v>
      </c>
      <c r="B40" s="58" t="s">
        <v>90</v>
      </c>
      <c r="C40" s="79" t="s">
        <v>183</v>
      </c>
      <c r="D40" s="33" t="s">
        <v>91</v>
      </c>
      <c r="E40" s="59" t="s">
        <v>34</v>
      </c>
      <c r="F40" s="32">
        <v>49614</v>
      </c>
      <c r="G40" s="30" t="s">
        <v>125</v>
      </c>
      <c r="H40" s="2"/>
    </row>
    <row r="41" spans="1:8" s="1" customFormat="1" ht="87">
      <c r="A41" s="92" t="s">
        <v>234</v>
      </c>
      <c r="B41" s="51" t="s">
        <v>147</v>
      </c>
      <c r="C41" s="51" t="s">
        <v>184</v>
      </c>
      <c r="D41" s="37" t="s">
        <v>143</v>
      </c>
      <c r="E41" s="64" t="s">
        <v>142</v>
      </c>
      <c r="F41" s="21">
        <v>49674</v>
      </c>
      <c r="G41" s="7" t="s">
        <v>141</v>
      </c>
      <c r="H41" s="2"/>
    </row>
    <row r="42" spans="1:8" ht="33" customHeight="1">
      <c r="A42" s="104" t="s">
        <v>92</v>
      </c>
      <c r="B42" s="105"/>
      <c r="C42" s="105"/>
      <c r="D42" s="105"/>
      <c r="E42" s="105"/>
      <c r="F42" s="105"/>
      <c r="G42" s="106"/>
      <c r="H42" s="2"/>
    </row>
    <row r="43" spans="1:8" ht="58.5" customHeight="1">
      <c r="A43" s="81" t="s">
        <v>93</v>
      </c>
      <c r="B43" s="84" t="s">
        <v>3</v>
      </c>
      <c r="C43" s="89" t="s">
        <v>4</v>
      </c>
      <c r="D43" s="84" t="s">
        <v>5</v>
      </c>
      <c r="E43" s="84" t="s">
        <v>6</v>
      </c>
      <c r="F43" s="80" t="s">
        <v>7</v>
      </c>
      <c r="G43" s="86" t="s">
        <v>8</v>
      </c>
      <c r="H43" s="2"/>
    </row>
    <row r="44" spans="1:8" ht="58.5" customHeight="1">
      <c r="A44" s="82" t="s">
        <v>9</v>
      </c>
      <c r="B44" s="83" t="s">
        <v>94</v>
      </c>
      <c r="C44" s="90" t="s">
        <v>230</v>
      </c>
      <c r="D44" s="91" t="s">
        <v>95</v>
      </c>
      <c r="E44" s="88" t="s">
        <v>76</v>
      </c>
      <c r="F44" s="87">
        <v>44926</v>
      </c>
      <c r="G44" s="85" t="s">
        <v>96</v>
      </c>
      <c r="H44" s="2"/>
    </row>
    <row r="45" spans="1:8" ht="91.5" customHeight="1">
      <c r="A45" s="123" t="s">
        <v>13</v>
      </c>
      <c r="B45" s="124" t="s">
        <v>10</v>
      </c>
      <c r="C45" s="125" t="s">
        <v>231</v>
      </c>
      <c r="D45" s="28" t="s">
        <v>242</v>
      </c>
      <c r="E45" s="117" t="s">
        <v>11</v>
      </c>
      <c r="F45" s="126" t="s">
        <v>191</v>
      </c>
      <c r="G45" s="127" t="s">
        <v>12</v>
      </c>
      <c r="H45" s="2"/>
    </row>
    <row r="46" spans="1:8" ht="30" customHeight="1">
      <c r="A46" s="110" t="s">
        <v>104</v>
      </c>
      <c r="B46" s="111"/>
      <c r="C46" s="111"/>
      <c r="D46" s="111"/>
      <c r="E46" s="111"/>
      <c r="F46" s="111"/>
      <c r="G46" s="111"/>
      <c r="H46" s="112"/>
    </row>
    <row r="47" spans="1:8" ht="57.65" customHeight="1" thickBot="1">
      <c r="A47" s="11" t="s">
        <v>93</v>
      </c>
      <c r="B47" s="10" t="s">
        <v>3</v>
      </c>
      <c r="C47" s="10" t="s">
        <v>105</v>
      </c>
      <c r="D47" s="10" t="s">
        <v>5</v>
      </c>
      <c r="E47" s="10" t="s">
        <v>6</v>
      </c>
      <c r="F47" s="10" t="s">
        <v>106</v>
      </c>
      <c r="G47" s="10" t="s">
        <v>8</v>
      </c>
      <c r="H47" s="10" t="s">
        <v>107</v>
      </c>
    </row>
    <row r="48" spans="1:8" s="1" customFormat="1" ht="131" thickTop="1">
      <c r="A48" s="101" t="s">
        <v>9</v>
      </c>
      <c r="B48" s="40" t="s">
        <v>24</v>
      </c>
      <c r="C48" s="102" t="s">
        <v>164</v>
      </c>
      <c r="D48" s="27" t="s">
        <v>25</v>
      </c>
      <c r="E48" s="42" t="s">
        <v>26</v>
      </c>
      <c r="F48" s="103">
        <v>46143</v>
      </c>
      <c r="G48" s="5" t="s">
        <v>118</v>
      </c>
      <c r="H48" s="52" t="s">
        <v>199</v>
      </c>
    </row>
    <row r="49" spans="1:8" ht="275.5">
      <c r="A49" s="68" t="s">
        <v>13</v>
      </c>
      <c r="B49" s="16" t="s">
        <v>19</v>
      </c>
      <c r="C49" s="18" t="s">
        <v>20</v>
      </c>
      <c r="D49" s="9" t="s">
        <v>21</v>
      </c>
      <c r="E49" s="9" t="s">
        <v>22</v>
      </c>
      <c r="F49" s="17">
        <v>45931</v>
      </c>
      <c r="G49" s="9" t="s">
        <v>117</v>
      </c>
      <c r="H49" s="55" t="s">
        <v>199</v>
      </c>
    </row>
    <row r="50" spans="1:8" ht="377">
      <c r="A50" s="67" t="s">
        <v>18</v>
      </c>
      <c r="B50" s="12" t="s">
        <v>14</v>
      </c>
      <c r="C50" s="13" t="s">
        <v>192</v>
      </c>
      <c r="D50" s="13" t="s">
        <v>15</v>
      </c>
      <c r="E50" s="13" t="s">
        <v>16</v>
      </c>
      <c r="F50" s="66">
        <v>45717</v>
      </c>
      <c r="G50" s="13" t="s">
        <v>17</v>
      </c>
      <c r="H50" s="52" t="s">
        <v>199</v>
      </c>
    </row>
    <row r="51" spans="1:8" ht="72.5">
      <c r="A51" s="68" t="s">
        <v>23</v>
      </c>
      <c r="B51" s="47" t="s">
        <v>102</v>
      </c>
      <c r="C51" s="48" t="s">
        <v>194</v>
      </c>
      <c r="D51" s="49" t="s">
        <v>185</v>
      </c>
      <c r="E51" s="47" t="s">
        <v>76</v>
      </c>
      <c r="F51" s="50">
        <v>45596</v>
      </c>
      <c r="G51" s="50" t="s">
        <v>103</v>
      </c>
      <c r="H51" s="55" t="s">
        <v>199</v>
      </c>
    </row>
    <row r="52" spans="1:8" ht="333.5">
      <c r="A52" s="67" t="s">
        <v>27</v>
      </c>
      <c r="B52" s="26" t="s">
        <v>97</v>
      </c>
      <c r="C52" s="27" t="s">
        <v>186</v>
      </c>
      <c r="D52" s="27" t="s">
        <v>195</v>
      </c>
      <c r="E52" s="30" t="s">
        <v>82</v>
      </c>
      <c r="F52" s="30" t="s">
        <v>187</v>
      </c>
      <c r="G52" s="30" t="s">
        <v>98</v>
      </c>
      <c r="H52" s="53" t="s">
        <v>200</v>
      </c>
    </row>
    <row r="53" spans="1:8" ht="101.5">
      <c r="A53" s="68" t="s">
        <v>32</v>
      </c>
      <c r="B53" s="25" t="s">
        <v>99</v>
      </c>
      <c r="C53" s="28" t="s">
        <v>193</v>
      </c>
      <c r="D53" s="28" t="s">
        <v>100</v>
      </c>
      <c r="E53" s="29" t="s">
        <v>26</v>
      </c>
      <c r="F53" s="54">
        <v>45383</v>
      </c>
      <c r="G53" s="7" t="s">
        <v>101</v>
      </c>
      <c r="H53" s="55" t="s">
        <v>199</v>
      </c>
    </row>
    <row r="54" spans="1:8" ht="232">
      <c r="A54" s="67" t="s">
        <v>35</v>
      </c>
      <c r="B54" s="14" t="s">
        <v>108</v>
      </c>
      <c r="C54" s="19" t="s">
        <v>109</v>
      </c>
      <c r="D54" s="13" t="s">
        <v>201</v>
      </c>
      <c r="E54" s="13" t="s">
        <v>16</v>
      </c>
      <c r="F54" s="15">
        <v>44926</v>
      </c>
      <c r="G54" s="13" t="s">
        <v>110</v>
      </c>
      <c r="H54" s="52" t="s">
        <v>200</v>
      </c>
    </row>
    <row r="55" spans="1:8" s="1" customFormat="1" ht="93.65" customHeight="1"/>
    <row r="56" spans="1:8" ht="315" customHeight="1"/>
    <row r="57" spans="1:8" s="1" customFormat="1" ht="61.5" customHeight="1"/>
  </sheetData>
  <mergeCells count="4">
    <mergeCell ref="A3:G3"/>
    <mergeCell ref="A1:G1"/>
    <mergeCell ref="A42:G42"/>
    <mergeCell ref="A46:H46"/>
  </mergeCells>
  <phoneticPr fontId="23" type="noConversion"/>
  <conditionalFormatting sqref="B44">
    <cfRule type="dataBar" priority="18">
      <dataBar>
        <cfvo type="min"/>
        <cfvo type="max"/>
        <color rgb="FF92D050"/>
      </dataBar>
    </cfRule>
  </conditionalFormatting>
  <conditionalFormatting sqref="B52:B53">
    <cfRule type="dataBar" priority="16">
      <dataBar>
        <cfvo type="min"/>
        <cfvo type="max"/>
        <color rgb="FF92D050"/>
      </dataBar>
    </cfRule>
  </conditionalFormatting>
  <dataValidations xWindow="2" yWindow="579" count="4">
    <dataValidation allowBlank="1" showErrorMessage="1" sqref="C4:G5 H49:H53 A52:A53 B51:G53 A43:G43 A47:H47 A49:G49" xr:uid="{00000000-0002-0000-0000-000000000000}"/>
    <dataValidation allowBlank="1" showErrorMessage="1" prompt="Stulpelyje po šia antrašte įveskite atlikimo procentą Duomenų juosta, rodanti atlikimo procentą, automatiškai atnaujinama kiekvienoje eilutėje. Naudokite antraštės filtrus, kad rastumėte konkrečius įrašus" sqref="A4:B5" xr:uid="{00000000-0002-0000-0000-000001000000}"/>
    <dataValidation allowBlank="1" showErrorMessage="1" prompt="Lentelėje apačioje įveskite 1 projekto informaciją" sqref="A46:H46 A3:G3 A42:G42" xr:uid="{00000000-0002-0000-0000-000002000000}"/>
    <dataValidation allowBlank="1" showErrorMessage="1" prompt="Šiame langelyje yra darbalapio pavadinimas. D3 langelyje įveskite asmens, kuris turi atlikti šį projektą, vardą, o D4 langelyje – terminą. Įveskite projekto informaciją lentelėje nuo B7 langelio." sqref="A1:G1" xr:uid="{00000000-0002-0000-0000-000003000000}"/>
  </dataValidations>
  <hyperlinks>
    <hyperlink ref="H54" r:id="rId1" xr:uid="{8A94F335-FE49-4864-BA60-F3A738509421}"/>
    <hyperlink ref="H50" r:id="rId2" xr:uid="{7D5DBF34-8BDC-4886-BB0F-42590077F305}"/>
    <hyperlink ref="H51" r:id="rId3" display="Galiojančio teisinio regliavimo poveikio ex post vertinimo ataskaita" xr:uid="{5F0F3D0C-1A10-43D8-8F07-6CB1EF0FCC92}"/>
    <hyperlink ref="H52" r:id="rId4" display="Galiojančio teisinio regliavimo poveikio ex post vertinimo aataskaita" xr:uid="{6C1C6DDA-6898-4A8B-95C3-994F4109B8B6}"/>
    <hyperlink ref="H53" r:id="rId5" xr:uid="{F0DD1AF1-3CE3-4273-94F4-D242B30864B9}"/>
    <hyperlink ref="H49" r:id="rId6" display="Galiojančio teisinio regliavimo poveikio ex post vertinimo ataskaita" xr:uid="{2CF5019A-E85F-49AA-8FE1-8254A7CE6ABD}"/>
    <hyperlink ref="H48" r:id="rId7" xr:uid="{6102E0F8-0980-45C1-B9A9-CC9479829866}"/>
  </hyperlinks>
  <printOptions horizontalCentered="1"/>
  <pageMargins left="0.23622047244094491" right="0.23622047244094491" top="0.74803149606299213" bottom="0.74803149606299213" header="0.31496062992125984" footer="0.31496062992125984"/>
  <pageSetup scale="36" orientation="landscape" r:id="rId8"/>
  <headerFooter differentFirst="1">
    <oddFooter>Page &amp;P of &amp;N</oddFooter>
  </headerFooter>
  <tableParts count="3">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as" ma:contentTypeID="0x0101005AC08063D429414B8C87FBD2C33B8ACA" ma:contentTypeVersion="6" ma:contentTypeDescription="Kurkite naują dokumentą." ma:contentTypeScope="" ma:versionID="cf07b96f8028252ea1bc1a908cd9d75c">
  <xsd:schema xmlns:xsd="http://www.w3.org/2001/XMLSchema" xmlns:xs="http://www.w3.org/2001/XMLSchema" xmlns:p="http://schemas.microsoft.com/office/2006/metadata/properties" xmlns:ns2="d356f502-f595-421a-bc52-137b3050712f" xmlns:ns3="f9057689-9462-4a5d-b782-6714e4214037" targetNamespace="http://schemas.microsoft.com/office/2006/metadata/properties" ma:root="true" ma:fieldsID="5c740fa5c26bfeb0874563a5b59d2293" ns2:_="" ns3:_="">
    <xsd:import namespace="d356f502-f595-421a-bc52-137b3050712f"/>
    <xsd:import namespace="f9057689-9462-4a5d-b782-6714e421403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356f502-f595-421a-bc52-137b305071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9057689-9462-4a5d-b782-6714e4214037" elementFormDefault="qualified">
    <xsd:import namespace="http://schemas.microsoft.com/office/2006/documentManagement/types"/>
    <xsd:import namespace="http://schemas.microsoft.com/office/infopath/2007/PartnerControls"/>
    <xsd:element name="SharedWithUsers" ma:index="11"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Bendrinta su išsamia informacija"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H F p o W W p W D u C l A A A A 9 g A A A B I A H A B D b 2 5 m a W c v U G F j a 2 F n Z S 5 4 b W w g o h g A K K A U A A A A A A A A A A A A A A A A A A A A A A A A A A A A h Y 9 N D o I w G E S v Q r q n P 2 C i k o + y c A u J i c a 4 b W q F R i i G F s v d X H g k r y B G U X c u 5 8 1 b z N y v N 8 i G p g 4 u q r O 6 N S l i m K J A G d k e t C l T 1 L t j u E A Z h 7 W Q J 1 G q Y J S N T Q Z 7 S F H l 3 D k h x H u P f Y z b r i Q R p Y z s i 3 w j K 9 U I 9 J H 1 f z n U x j p h p E I c d q 8 x P M I s n m E 2 X 2 I K Z I J Q a P M V o n H v s / 2 B s O p r 1 3 e K 1 y 7 M t 0 C m C O T 9 g T 8 A U E s D B B Q A A g A I A B x a a 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W m h Z K I p H u A 4 A A A A R A A A A E w A c A E Z v c m 1 1 b G F z L 1 N l Y 3 R p b 2 4 x L m 0 g o h g A K K A U A A A A A A A A A A A A A A A A A A A A A A A A A A A A K 0 5 N L s n M z 1 M I h t C G 1 g B Q S w E C L Q A U A A I A C A A c W m h Z a l Y O 4 K U A A A D 2 A A A A E g A A A A A A A A A A A A A A A A A A A A A A Q 2 9 u Z m l n L 1 B h Y 2 t h Z 2 U u e G 1 s U E s B A i 0 A F A A C A A g A H F p o W Q / K 6 a u k A A A A 6 Q A A A B M A A A A A A A A A A A A A A A A A 8 Q A A A F t D b 2 5 0 Z W 5 0 X 1 R 5 c G V z X S 5 4 b W x Q S w E C L Q A U A A I A C A A c W m h 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h D V X g 2 f t E i J k g P y A R j 1 8 g A A A A A C A A A A A A A D Z g A A w A A A A B A A A A C 8 u b J 5 m N m S c u d 9 l 4 Q M p C d k A A A A A A S A A A C g A A A A E A A A A H v A M W N L g g A f T / J U J 6 m 2 q O F Q A A A A A 4 h y 2 f 9 v f v W I p L F E + 1 6 c B H F D E 6 v 4 t M 2 s 9 x 0 Y s r u C j O U 3 H 6 X x 9 W j m C m m s g q L v 8 f z 5 c k t r 6 y d J x b A f t l 7 5 N d W r 0 m 7 E P 0 N E 5 y C w 0 3 l 6 j Q e C W y U U A A A A A L R 2 G 9 O f 7 G W Y 1 G M E p 7 m A k x U L L o Q = < / D a t a M a s h u p > 
</file>

<file path=customXml/itemProps1.xml><?xml version="1.0" encoding="utf-8"?>
<ds:datastoreItem xmlns:ds="http://schemas.openxmlformats.org/officeDocument/2006/customXml" ds:itemID="{B4F05DE6-465D-4E75-8A35-9B740E1D828C}">
  <ds:schemaRefs>
    <ds:schemaRef ds:uri="http://schemas.microsoft.com/sharepoint/v3/contenttype/forms"/>
  </ds:schemaRefs>
</ds:datastoreItem>
</file>

<file path=customXml/itemProps2.xml><?xml version="1.0" encoding="utf-8"?>
<ds:datastoreItem xmlns:ds="http://schemas.openxmlformats.org/officeDocument/2006/customXml" ds:itemID="{B1E8E9F5-8458-44DF-820A-B854528A5BE6}">
  <ds:schemaRefs>
    <ds:schemaRef ds:uri="d356f502-f595-421a-bc52-137b3050712f"/>
    <ds:schemaRef ds:uri="http://purl.org/dc/elements/1.1/"/>
    <ds:schemaRef ds:uri="http://purl.org/dc/dcmitype/"/>
    <ds:schemaRef ds:uri="http://www.w3.org/XML/1998/namespace"/>
    <ds:schemaRef ds:uri="f9057689-9462-4a5d-b782-6714e4214037"/>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72F3DA8A-EC31-48D9-A41A-9B2DE8D7BC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356f502-f595-421a-bc52-137b3050712f"/>
    <ds:schemaRef ds:uri="f9057689-9462-4a5d-b782-6714e421403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329F9FD-BA0E-402F-80DF-4AFBB428EB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TM16400465</Template>
  <Application>Microsoft Excel</Application>
  <DocSecurity>0</DocSecurity>
  <ScaleCrop>false</ScaleCrop>
  <HeadingPairs>
    <vt:vector size="4" baseType="variant">
      <vt:variant>
        <vt:lpstr>Darbalapiai</vt:lpstr>
      </vt:variant>
      <vt:variant>
        <vt:i4>1</vt:i4>
      </vt:variant>
      <vt:variant>
        <vt:lpstr>Įvardytieji diapazonai</vt:lpstr>
      </vt:variant>
      <vt:variant>
        <vt:i4>5</vt:i4>
      </vt:variant>
    </vt:vector>
  </HeadingPairs>
  <TitlesOfParts>
    <vt:vector size="6" baseType="lpstr">
      <vt:lpstr>Sąrašas</vt:lpstr>
      <vt:lpstr>_1StulpelioPavadinimas</vt:lpstr>
      <vt:lpstr>Sąrašas!nb0274f391d9e4f928274b18a5afaa661</vt:lpstr>
      <vt:lpstr>Pavadinimas</vt:lpstr>
      <vt:lpstr>Sąrašas!Print_Area</vt:lpstr>
      <vt:lpstr>Sąraša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lia Baležentė</dc:creator>
  <cp:keywords/>
  <dc:description/>
  <cp:lastModifiedBy>Asta Baltrušaitytė</cp:lastModifiedBy>
  <cp:revision/>
  <dcterms:created xsi:type="dcterms:W3CDTF">2017-06-01T07:23:48Z</dcterms:created>
  <dcterms:modified xsi:type="dcterms:W3CDTF">2026-05-07T06:50:4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AC08063D429414B8C87FBD2C33B8ACA</vt:lpwstr>
  </property>
</Properties>
</file>